</c>
      <c r="Q4948" s="3">
        <v>17.243804347826089</v>
      </c>
      <c r="R4948" s="3">
        <v>0</v>
      </c>
      <c r="S4948" s="3">
        <f>SUM(Nurse[[#This Row],[CNA Hours]],Nurse[[#This Row],[NA TR Hours]],Nurse[[#This Row],[Med Aide/Tech Hours]])</f>
        <v>107.25467391304349</v>
      </c>
      <c r="T4948" s="3">
        <v>87.363152173913065</v>
      </c>
      <c r="U4948" s="3">
        <v>0</v>
      </c>
      <c r="V4948" s="3">
        <v>19.891521739130432</v>
      </c>
      <c r="W4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28478260869575</v>
      </c>
      <c r="X4948" s="3">
        <v>1.4972826086956521</v>
      </c>
      <c r="Y4948" s="3">
        <v>0</v>
      </c>
      <c r="Z4948" s="3">
        <v>0</v>
      </c>
      <c r="AA4948" s="3">
        <v>7.164891304347826</v>
      </c>
      <c r="AB4948" s="3">
        <v>0</v>
      </c>
      <c r="AC4948" s="3">
        <v>54.513586956521749</v>
      </c>
      <c r="AD4948" s="3">
        <v>0</v>
      </c>
      <c r="AE4948" s="3">
        <v>0.25271739130434784</v>
      </c>
      <c r="AF4948" t="s">
        <v>81</v>
      </c>
      <c r="AG4948">
        <v>7</v>
      </c>
      <c r="AH4948"/>
    </row>
    <row r="4949" spans="1:34" x14ac:dyDescent="0.25">
      <c r="A4949" t="s">
        <v>14597</v>
      </c>
      <c r="B4949" t="s">
        <v>4801</v>
      </c>
      <c r="C4949" t="s">
        <v>18111</v>
      </c>
      <c r="D4949" t="s">
        <v>14855</v>
      </c>
      <c r="E4949" s="3">
        <v>51.445652173913047</v>
      </c>
      <c r="F4949" s="3">
        <f>Nurse[[#This Row],[Total Nurse Staff Hours]]/Nurse[[#This Row],[MDS Census]]</f>
        <v>5.2194844707373766</v>
      </c>
      <c r="G4949" s="3">
        <f>Nurse[[#This Row],[Total Direct Care Staff Hours]]/Nurse[[#This Row],[MDS Census]]</f>
        <v>4.8785442636805421</v>
      </c>
      <c r="H4949" s="3">
        <f>Nurse[[#This Row],[Total RN Hours (w/ Admin, DON)]]/Nurse[[#This Row],[MDS Census]]</f>
        <v>0.77664694696809655</v>
      </c>
      <c r="I4949" s="3">
        <f>Nurse[[#This Row],[RN Hours (excl. Admin, DON)]]/Nurse[[#This Row],[MDS Census]]</f>
        <v>0.56595816606803306</v>
      </c>
      <c r="J4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51978260869572</v>
      </c>
      <c r="K4949" s="3">
        <f>SUM(Nurse[[#This Row],[RN Hours (excl. Admin, DON)]],Nurse[[#This Row],[LPN Hours (excl. Admin)]],Nurse[[#This Row],[CNA Hours]],Nurse[[#This Row],[NA TR Hours]],Nurse[[#This Row],[Med Aide/Tech Hours]])</f>
        <v>250.97989130434789</v>
      </c>
      <c r="L4949" s="3">
        <f>SUM(Nurse[[#This Row],[RN Hours (excl. Admin, DON)]],Nurse[[#This Row],[RN Admin Hours]],Nurse[[#This Row],[RN DON Hours]])</f>
        <v>39.955108695652186</v>
      </c>
      <c r="M4949" s="3">
        <v>29.116086956521748</v>
      </c>
      <c r="N4949" s="3">
        <v>5.9694565217391302</v>
      </c>
      <c r="O4949" s="3">
        <v>4.8695652173913047</v>
      </c>
      <c r="P4949" s="3">
        <f>SUM(Nurse[[#This Row],[LPN Hours (excl. Admin)]],Nurse[[#This Row],[LPN Admin Hours]])</f>
        <v>66.986956521739131</v>
      </c>
      <c r="Q4949" s="3">
        <v>60.286086956521743</v>
      </c>
      <c r="R4949" s="3">
        <v>6.7008695652173902</v>
      </c>
      <c r="S4949" s="3">
        <f>SUM(Nurse[[#This Row],[CNA Hours]],Nurse[[#This Row],[NA TR Hours]],Nurse[[#This Row],[Med Aide/Tech Hours]])</f>
        <v>161.57771739130439</v>
      </c>
      <c r="T4949" s="3">
        <v>125.78619565217396</v>
      </c>
      <c r="U4949" s="3">
        <v>0</v>
      </c>
      <c r="V4949" s="3">
        <v>35.791521739130438</v>
      </c>
      <c r="W4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331521739130441</v>
      </c>
      <c r="X4949" s="3">
        <v>2.4378260869565218</v>
      </c>
      <c r="Y4949" s="3">
        <v>0</v>
      </c>
      <c r="Z4949" s="3">
        <v>0</v>
      </c>
      <c r="AA4949" s="3">
        <v>0.32021739130434784</v>
      </c>
      <c r="AB4949" s="3">
        <v>0</v>
      </c>
      <c r="AC4949" s="3">
        <v>1.4655434782608696</v>
      </c>
      <c r="AD4949" s="3">
        <v>0</v>
      </c>
      <c r="AE4949" s="3">
        <v>1.6095652173913044</v>
      </c>
      <c r="AF4949">
        <v>175532</v>
      </c>
      <c r="AG4949">
        <v>7</v>
      </c>
      <c r="AH4949"/>
    </row>
    <row r="4950" spans="1:34" x14ac:dyDescent="0.25">
      <c r="A4950" t="s">
        <v>14597</v>
      </c>
      <c r="B4950" t="s">
        <v>4656</v>
      </c>
      <c r="C4950" t="s">
        <v>18161</v>
      </c>
      <c r="D4950" t="s">
        <v>15209</v>
      </c>
      <c r="E4950" s="3">
        <v>55.847826086956523</v>
      </c>
      <c r="F4950" s="3">
        <f>Nurse[[#This Row],[Total Nurse Staff Hours]]/Nurse[[#This Row],[MDS Census]]</f>
        <v>3.7382347216815877</v>
      </c>
      <c r="G4950" s="3">
        <f>Nurse[[#This Row],[Total Direct Care Staff Hours]]/Nurse[[#This Row],[MDS Census]]</f>
        <v>3.46658427403659</v>
      </c>
      <c r="H4950" s="3">
        <f>Nurse[[#This Row],[Total RN Hours (w/ Admin, DON)]]/Nurse[[#This Row],[MDS Census]]</f>
        <v>0.95654924094978588</v>
      </c>
      <c r="I4950" s="3">
        <f>Nurse[[#This Row],[RN Hours (excl. Admin, DON)]]/Nurse[[#This Row],[MDS Census]]</f>
        <v>0.70440833008952897</v>
      </c>
      <c r="J4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7228260869563</v>
      </c>
      <c r="K4950" s="3">
        <f>SUM(Nurse[[#This Row],[RN Hours (excl. Admin, DON)]],Nurse[[#This Row],[LPN Hours (excl. Admin)]],Nurse[[#This Row],[CNA Hours]],Nurse[[#This Row],[NA TR Hours]],Nurse[[#This Row],[Med Aide/Tech Hours]])</f>
        <v>193.60119565217391</v>
      </c>
      <c r="L4950" s="3">
        <f>SUM(Nurse[[#This Row],[RN Hours (excl. Admin, DON)]],Nurse[[#This Row],[RN Admin Hours]],Nurse[[#This Row],[RN DON Hours]])</f>
        <v>53.421195652173914</v>
      </c>
      <c r="M4950" s="3">
        <v>39.339673913043477</v>
      </c>
      <c r="N4950" s="3">
        <v>8.3423913043478262</v>
      </c>
      <c r="O4950" s="3">
        <v>5.7391304347826084</v>
      </c>
      <c r="P4950" s="3">
        <f>SUM(Nurse[[#This Row],[LPN Hours (excl. Admin)]],Nurse[[#This Row],[LPN Admin Hours]])</f>
        <v>19.149347826086956</v>
      </c>
      <c r="Q4950" s="3">
        <v>18.059782608695652</v>
      </c>
      <c r="R4950" s="3">
        <v>1.0895652173913044</v>
      </c>
      <c r="S4950" s="3">
        <f>SUM(Nurse[[#This Row],[CNA Hours]],Nurse[[#This Row],[NA TR Hours]],Nurse[[#This Row],[Med Aide/Tech Hours]])</f>
        <v>136.20173913043476</v>
      </c>
      <c r="T4950" s="3">
        <v>108.89815217391303</v>
      </c>
      <c r="U4950" s="3">
        <v>0</v>
      </c>
      <c r="V4950" s="3">
        <v>27.303586956521741</v>
      </c>
      <c r="W4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6467391304347827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.46467391304347827</v>
      </c>
      <c r="AF4950">
        <v>175291</v>
      </c>
      <c r="AG4950">
        <v>7</v>
      </c>
      <c r="AH4950"/>
    </row>
    <row r="4951" spans="1:34" x14ac:dyDescent="0.25">
      <c r="A4951" t="s">
        <v>14597</v>
      </c>
      <c r="B4951" t="s">
        <v>4819</v>
      </c>
      <c r="C4951" t="s">
        <v>16972</v>
      </c>
      <c r="D4951" t="s">
        <v>14731</v>
      </c>
      <c r="E4951" s="3">
        <v>108.42391304347827</v>
      </c>
      <c r="F4951" s="3">
        <f>Nurse[[#This Row],[Total Nurse Staff Hours]]/Nurse[[#This Row],[MDS Census]]</f>
        <v>4.2460360902255632</v>
      </c>
      <c r="G4951" s="3">
        <f>Nurse[[#This Row],[Total Direct Care Staff Hours]]/Nurse[[#This Row],[MDS Census]]</f>
        <v>3.9079157894736842</v>
      </c>
      <c r="H4951" s="3">
        <f>Nurse[[#This Row],[Total RN Hours (w/ Admin, DON)]]/Nurse[[#This Row],[MDS Census]]</f>
        <v>0.6228812030075187</v>
      </c>
      <c r="I4951" s="3">
        <f>Nurse[[#This Row],[RN Hours (excl. Admin, DON)]]/Nurse[[#This Row],[MDS Census]]</f>
        <v>0.31628972431077684</v>
      </c>
      <c r="J4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37184782608693</v>
      </c>
      <c r="K4951" s="3">
        <f>SUM(Nurse[[#This Row],[RN Hours (excl. Admin, DON)]],Nurse[[#This Row],[LPN Hours (excl. Admin)]],Nurse[[#This Row],[CNA Hours]],Nurse[[#This Row],[NA TR Hours]],Nurse[[#This Row],[Med Aide/Tech Hours]])</f>
        <v>423.71152173913043</v>
      </c>
      <c r="L4951" s="3">
        <f>SUM(Nurse[[#This Row],[RN Hours (excl. Admin, DON)]],Nurse[[#This Row],[RN Admin Hours]],Nurse[[#This Row],[RN DON Hours]])</f>
        <v>67.535217391304343</v>
      </c>
      <c r="M4951" s="3">
        <v>34.293369565217382</v>
      </c>
      <c r="N4951" s="3">
        <v>29.241847826086957</v>
      </c>
      <c r="O4951" s="3">
        <v>4</v>
      </c>
      <c r="P4951" s="3">
        <f>SUM(Nurse[[#This Row],[LPN Hours (excl. Admin)]],Nurse[[#This Row],[LPN Admin Hours]])</f>
        <v>115.60326086956522</v>
      </c>
      <c r="Q4951" s="3">
        <v>112.18478260869566</v>
      </c>
      <c r="R4951" s="3">
        <v>3.4184782608695654</v>
      </c>
      <c r="S4951" s="3">
        <f>SUM(Nurse[[#This Row],[CNA Hours]],Nurse[[#This Row],[NA TR Hours]],Nurse[[#This Row],[Med Aide/Tech Hours]])</f>
        <v>277.2333695652174</v>
      </c>
      <c r="T4951" s="3">
        <v>190.40510869565219</v>
      </c>
      <c r="U4951" s="3">
        <v>0</v>
      </c>
      <c r="V4951" s="3">
        <v>86.828260869565199</v>
      </c>
      <c r="W4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586956521739125</v>
      </c>
      <c r="X4951" s="3">
        <v>6.2255434782608692</v>
      </c>
      <c r="Y4951" s="3">
        <v>0</v>
      </c>
      <c r="Z4951" s="3">
        <v>0</v>
      </c>
      <c r="AA4951" s="3">
        <v>39.260869565217391</v>
      </c>
      <c r="AB4951" s="3">
        <v>0</v>
      </c>
      <c r="AC4951" s="3">
        <v>20.100543478260871</v>
      </c>
      <c r="AD4951" s="3">
        <v>0</v>
      </c>
      <c r="AE4951" s="3">
        <v>0</v>
      </c>
      <c r="AF4951">
        <v>175557</v>
      </c>
      <c r="AG4951">
        <v>7</v>
      </c>
      <c r="AH4951"/>
    </row>
    <row r="4952" spans="1:34" x14ac:dyDescent="0.25">
      <c r="A4952" t="s">
        <v>14597</v>
      </c>
      <c r="B4952" t="s">
        <v>4825</v>
      </c>
      <c r="C4952" t="s">
        <v>18111</v>
      </c>
      <c r="D4952" t="s">
        <v>14855</v>
      </c>
      <c r="E4952" s="3">
        <v>40.456521739130437</v>
      </c>
      <c r="F4952" s="3">
        <f>Nurse[[#This Row],[Total Nurse Staff Hours]]/Nurse[[#This Row],[MDS Census]]</f>
        <v>5.2108167651800112</v>
      </c>
      <c r="G4952" s="3">
        <f>Nurse[[#This Row],[Total Direct Care Staff Hours]]/Nurse[[#This Row],[MDS Census]]</f>
        <v>4.8536136485760339</v>
      </c>
      <c r="H4952" s="3">
        <f>Nurse[[#This Row],[Total RN Hours (w/ Admin, DON)]]/Nurse[[#This Row],[MDS Census]]</f>
        <v>0.76000537345513164</v>
      </c>
      <c r="I4952" s="3">
        <f>Nurse[[#This Row],[RN Hours (excl. Admin, DON)]]/Nurse[[#This Row],[MDS Census]]</f>
        <v>0.529615797958087</v>
      </c>
      <c r="J4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1152173913046</v>
      </c>
      <c r="K4952" s="3">
        <f>SUM(Nurse[[#This Row],[RN Hours (excl. Admin, DON)]],Nurse[[#This Row],[LPN Hours (excl. Admin)]],Nurse[[#This Row],[CNA Hours]],Nurse[[#This Row],[NA TR Hours]],Nurse[[#This Row],[Med Aide/Tech Hours]])</f>
        <v>196.36032608695652</v>
      </c>
      <c r="L4952" s="3">
        <f>SUM(Nurse[[#This Row],[RN Hours (excl. Admin, DON)]],Nurse[[#This Row],[RN Admin Hours]],Nurse[[#This Row],[RN DON Hours]])</f>
        <v>30.747173913043479</v>
      </c>
      <c r="M4952" s="3">
        <v>21.426413043478259</v>
      </c>
      <c r="N4952" s="3">
        <v>4.5644565217391309</v>
      </c>
      <c r="O4952" s="3">
        <v>4.7563043478260871</v>
      </c>
      <c r="P4952" s="3">
        <f>SUM(Nurse[[#This Row],[LPN Hours (excl. Admin)]],Nurse[[#This Row],[LPN Admin Hours]])</f>
        <v>33.876956521739132</v>
      </c>
      <c r="Q4952" s="3">
        <v>28.746521739130433</v>
      </c>
      <c r="R4952" s="3">
        <v>5.1304347826086953</v>
      </c>
      <c r="S4952" s="3">
        <f>SUM(Nurse[[#This Row],[CNA Hours]],Nurse[[#This Row],[NA TR Hours]],Nurse[[#This Row],[Med Aide/Tech Hours]])</f>
        <v>146.18739130434784</v>
      </c>
      <c r="T4952" s="3">
        <v>93.160217391304371</v>
      </c>
      <c r="U4952" s="3">
        <v>0</v>
      </c>
      <c r="V4952" s="3">
        <v>53.027173913043477</v>
      </c>
      <c r="W4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302282608695634</v>
      </c>
      <c r="X4952" s="3">
        <v>8.6046739130434773</v>
      </c>
      <c r="Y4952" s="3">
        <v>2.4883695652173912</v>
      </c>
      <c r="Z4952" s="3">
        <v>0.74815217391304345</v>
      </c>
      <c r="AA4952" s="3">
        <v>12.05086956521739</v>
      </c>
      <c r="AB4952" s="3">
        <v>0</v>
      </c>
      <c r="AC4952" s="3">
        <v>31.730869565217382</v>
      </c>
      <c r="AD4952" s="3">
        <v>0</v>
      </c>
      <c r="AE4952" s="3">
        <v>16.679347826086957</v>
      </c>
      <c r="AF4952">
        <v>175563</v>
      </c>
      <c r="AG4952">
        <v>7</v>
      </c>
      <c r="AH4952"/>
    </row>
    <row r="4953" spans="1:34" x14ac:dyDescent="0.25">
      <c r="A4953" t="s">
        <v>14597</v>
      </c>
      <c r="B4953" t="s">
        <v>4695</v>
      </c>
      <c r="C4953" t="s">
        <v>18178</v>
      </c>
      <c r="D4953" t="s">
        <v>15209</v>
      </c>
      <c r="E4953" s="3">
        <v>10.521739130434783</v>
      </c>
      <c r="F4953" s="3">
        <f>Nurse[[#This Row],[Total Nurse Staff Hours]]/Nurse[[#This Row],[MDS Census]]</f>
        <v>3.5077892561983464</v>
      </c>
      <c r="G4953" s="3">
        <f>Nurse[[#This Row],[Total Direct Care Staff Hours]]/Nurse[[#This Row],[MDS Census]]</f>
        <v>3.5077892561983464</v>
      </c>
      <c r="H4953" s="3">
        <f>Nurse[[#This Row],[Total RN Hours (w/ Admin, DON)]]/Nurse[[#This Row],[MDS Census]]</f>
        <v>0.49345041322314048</v>
      </c>
      <c r="I4953" s="3">
        <f>Nurse[[#This Row],[RN Hours (excl. Admin, DON)]]/Nurse[[#This Row],[MDS Census]]</f>
        <v>0.49345041322314048</v>
      </c>
      <c r="J4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.908043478260865</v>
      </c>
      <c r="K4953" s="3">
        <f>SUM(Nurse[[#This Row],[RN Hours (excl. Admin, DON)]],Nurse[[#This Row],[LPN Hours (excl. Admin)]],Nurse[[#This Row],[CNA Hours]],Nurse[[#This Row],[NA TR Hours]],Nurse[[#This Row],[Med Aide/Tech Hours]])</f>
        <v>36.908043478260865</v>
      </c>
      <c r="L4953" s="3">
        <f>SUM(Nurse[[#This Row],[RN Hours (excl. Admin, DON)]],Nurse[[#This Row],[RN Admin Hours]],Nurse[[#This Row],[RN DON Hours]])</f>
        <v>5.1919565217391304</v>
      </c>
      <c r="M4953" s="3">
        <v>5.1919565217391304</v>
      </c>
      <c r="N4953" s="3">
        <v>0</v>
      </c>
      <c r="O4953" s="3">
        <v>0</v>
      </c>
      <c r="P4953" s="3">
        <f>SUM(Nurse[[#This Row],[LPN Hours (excl. Admin)]],Nurse[[#This Row],[LPN Admin Hours]])</f>
        <v>8.3292391304347824</v>
      </c>
      <c r="Q4953" s="3">
        <v>8.3292391304347824</v>
      </c>
      <c r="R4953" s="3">
        <v>0</v>
      </c>
      <c r="S4953" s="3">
        <f>SUM(Nurse[[#This Row],[CNA Hours]],Nurse[[#This Row],[NA TR Hours]],Nurse[[#This Row],[Med Aide/Tech Hours]])</f>
        <v>23.386847826086957</v>
      </c>
      <c r="T4953" s="3">
        <v>17.741304347826087</v>
      </c>
      <c r="U4953" s="3">
        <v>0</v>
      </c>
      <c r="V4953" s="3">
        <v>5.6455434782608691</v>
      </c>
      <c r="W4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923913043478262</v>
      </c>
      <c r="X4953" s="3">
        <v>0</v>
      </c>
      <c r="Y4953" s="3">
        <v>0</v>
      </c>
      <c r="Z4953" s="3">
        <v>0</v>
      </c>
      <c r="AA4953" s="3">
        <v>0</v>
      </c>
      <c r="AB4953" s="3">
        <v>0</v>
      </c>
      <c r="AC4953" s="3">
        <v>0.77315217391304347</v>
      </c>
      <c r="AD4953" s="3">
        <v>0</v>
      </c>
      <c r="AE4953" s="3">
        <v>8.608695652173913E-2</v>
      </c>
      <c r="AF4953">
        <v>175354</v>
      </c>
      <c r="AG4953">
        <v>7</v>
      </c>
      <c r="AH4953"/>
    </row>
    <row r="4954" spans="1:34" x14ac:dyDescent="0.25">
      <c r="A4954" t="s">
        <v>14597</v>
      </c>
      <c r="B4954" t="s">
        <v>4685</v>
      </c>
      <c r="C4954" t="s">
        <v>18173</v>
      </c>
      <c r="D4954" t="s">
        <v>14841</v>
      </c>
      <c r="E4954" s="3">
        <v>54.75</v>
      </c>
      <c r="F4954" s="3">
        <f>Nurse[[#This Row],[Total Nurse Staff Hours]]/Nurse[[#This Row],[MDS Census]]</f>
        <v>3.0733928925947982</v>
      </c>
      <c r="G4954" s="3">
        <f>Nurse[[#This Row],[Total Direct Care Staff Hours]]/Nurse[[#This Row],[MDS Census]]</f>
        <v>2.7285050625372245</v>
      </c>
      <c r="H4954" s="3">
        <f>Nurse[[#This Row],[Total RN Hours (w/ Admin, DON)]]/Nurse[[#This Row],[MDS Census]]</f>
        <v>0.61976374826285485</v>
      </c>
      <c r="I4954" s="3">
        <f>Nurse[[#This Row],[RN Hours (excl. Admin, DON)]]/Nurse[[#This Row],[MDS Census]]</f>
        <v>0.40008933889219772</v>
      </c>
      <c r="J4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26826086956521</v>
      </c>
      <c r="K4954" s="3">
        <f>SUM(Nurse[[#This Row],[RN Hours (excl. Admin, DON)]],Nurse[[#This Row],[LPN Hours (excl. Admin)]],Nurse[[#This Row],[CNA Hours]],Nurse[[#This Row],[NA TR Hours]],Nurse[[#This Row],[Med Aide/Tech Hours]])</f>
        <v>149.38565217391303</v>
      </c>
      <c r="L4954" s="3">
        <f>SUM(Nurse[[#This Row],[RN Hours (excl. Admin, DON)]],Nurse[[#This Row],[RN Admin Hours]],Nurse[[#This Row],[RN DON Hours]])</f>
        <v>33.932065217391305</v>
      </c>
      <c r="M4954" s="3">
        <v>21.904891304347824</v>
      </c>
      <c r="N4954" s="3">
        <v>6.4347826086956523</v>
      </c>
      <c r="O4954" s="3">
        <v>5.5923913043478262</v>
      </c>
      <c r="P4954" s="3">
        <f>SUM(Nurse[[#This Row],[LPN Hours (excl. Admin)]],Nurse[[#This Row],[LPN Admin Hours]])</f>
        <v>24.36304347826087</v>
      </c>
      <c r="Q4954" s="3">
        <v>17.507608695652173</v>
      </c>
      <c r="R4954" s="3">
        <v>6.8554347826086959</v>
      </c>
      <c r="S4954" s="3">
        <f>SUM(Nurse[[#This Row],[CNA Hours]],Nurse[[#This Row],[NA TR Hours]],Nurse[[#This Row],[Med Aide/Tech Hours]])</f>
        <v>109.97315217391304</v>
      </c>
      <c r="T4954" s="3">
        <v>77.685652173913041</v>
      </c>
      <c r="U4954" s="3">
        <v>4.2282608695652177</v>
      </c>
      <c r="V4954" s="3">
        <v>28.059239130434779</v>
      </c>
      <c r="W4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188043478260864</v>
      </c>
      <c r="X4954" s="3">
        <v>0.50543478260869568</v>
      </c>
      <c r="Y4954" s="3">
        <v>0</v>
      </c>
      <c r="Z4954" s="3">
        <v>0</v>
      </c>
      <c r="AA4954" s="3">
        <v>1.1766304347826086</v>
      </c>
      <c r="AB4954" s="3">
        <v>0</v>
      </c>
      <c r="AC4954" s="3">
        <v>4.7579347826086948</v>
      </c>
      <c r="AD4954" s="3">
        <v>0</v>
      </c>
      <c r="AE4954" s="3">
        <v>7.880434782608696E-2</v>
      </c>
      <c r="AF4954">
        <v>175338</v>
      </c>
      <c r="AG4954">
        <v>7</v>
      </c>
      <c r="AH4954"/>
    </row>
    <row r="4955" spans="1:34" x14ac:dyDescent="0.25">
      <c r="A4955" t="s">
        <v>14597</v>
      </c>
      <c r="B4955" t="s">
        <v>4634</v>
      </c>
      <c r="C4955" t="s">
        <v>17731</v>
      </c>
      <c r="D4955" t="s">
        <v>15203</v>
      </c>
      <c r="E4955" s="3">
        <v>49.869565217391305</v>
      </c>
      <c r="F4955" s="3">
        <f>Nurse[[#This Row],[Total Nurse Staff Hours]]/Nurse[[#This Row],[MDS Census]]</f>
        <v>3.6441434176111596</v>
      </c>
      <c r="G4955" s="3">
        <f>Nurse[[#This Row],[Total Direct Care Staff Hours]]/Nurse[[#This Row],[MDS Census]]</f>
        <v>3.4995706190061031</v>
      </c>
      <c r="H4955" s="3">
        <f>Nurse[[#This Row],[Total RN Hours (w/ Admin, DON)]]/Nurse[[#This Row],[MDS Census]]</f>
        <v>0.32824978204010469</v>
      </c>
      <c r="I4955" s="3">
        <f>Nurse[[#This Row],[RN Hours (excl. Admin, DON)]]/Nurse[[#This Row],[MDS Census]]</f>
        <v>0.20091761115954671</v>
      </c>
      <c r="J4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3184782608695</v>
      </c>
      <c r="K4955" s="3">
        <f>SUM(Nurse[[#This Row],[RN Hours (excl. Admin, DON)]],Nurse[[#This Row],[LPN Hours (excl. Admin)]],Nurse[[#This Row],[CNA Hours]],Nurse[[#This Row],[NA TR Hours]],Nurse[[#This Row],[Med Aide/Tech Hours]])</f>
        <v>174.52206521739132</v>
      </c>
      <c r="L4955" s="3">
        <f>SUM(Nurse[[#This Row],[RN Hours (excl. Admin, DON)]],Nurse[[#This Row],[RN Admin Hours]],Nurse[[#This Row],[RN DON Hours]])</f>
        <v>16.369673913043481</v>
      </c>
      <c r="M4955" s="3">
        <v>10.019673913043482</v>
      </c>
      <c r="N4955" s="3">
        <v>0</v>
      </c>
      <c r="O4955" s="3">
        <v>6.3500000000000005</v>
      </c>
      <c r="P4955" s="3">
        <f>SUM(Nurse[[#This Row],[LPN Hours (excl. Admin)]],Nurse[[#This Row],[LPN Admin Hours]])</f>
        <v>42.468152173913019</v>
      </c>
      <c r="Q4955" s="3">
        <v>41.608369565217366</v>
      </c>
      <c r="R4955" s="3">
        <v>0.85978260869565215</v>
      </c>
      <c r="S4955" s="3">
        <f>SUM(Nurse[[#This Row],[CNA Hours]],Nurse[[#This Row],[NA TR Hours]],Nurse[[#This Row],[Med Aide/Tech Hours]])</f>
        <v>122.89402173913048</v>
      </c>
      <c r="T4955" s="3">
        <v>94.598478260869598</v>
      </c>
      <c r="U4955" s="3">
        <v>0</v>
      </c>
      <c r="V4955" s="3">
        <v>28.295543478260878</v>
      </c>
      <c r="W4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301304347826061</v>
      </c>
      <c r="X4955" s="3">
        <v>2.4113043478260869</v>
      </c>
      <c r="Y4955" s="3">
        <v>0</v>
      </c>
      <c r="Z4955" s="3">
        <v>0</v>
      </c>
      <c r="AA4955" s="3">
        <v>22.147391304347824</v>
      </c>
      <c r="AB4955" s="3">
        <v>0</v>
      </c>
      <c r="AC4955" s="3">
        <v>47.679673913043459</v>
      </c>
      <c r="AD4955" s="3">
        <v>0</v>
      </c>
      <c r="AE4955" s="3">
        <v>11.062934782608696</v>
      </c>
      <c r="AF4955">
        <v>175246</v>
      </c>
      <c r="AG4955">
        <v>7</v>
      </c>
      <c r="AH4955"/>
    </row>
    <row r="4956" spans="1:34" x14ac:dyDescent="0.25">
      <c r="A4956" t="s">
        <v>14597</v>
      </c>
      <c r="B4956" t="s">
        <v>4783</v>
      </c>
      <c r="C4956" t="s">
        <v>18223</v>
      </c>
      <c r="D4956" t="s">
        <v>15222</v>
      </c>
      <c r="E4956" s="3">
        <v>78.293478260869563</v>
      </c>
      <c r="F4956" s="3">
        <f>Nurse[[#This Row],[Total Nurse Staff Hours]]/Nurse[[#This Row],[MDS Census]]</f>
        <v>4.7957684298209067</v>
      </c>
      <c r="G4956" s="3">
        <f>Nurse[[#This Row],[Total Direct Care Staff Hours]]/Nurse[[#This Row],[MDS Census]]</f>
        <v>4.7455810079133682</v>
      </c>
      <c r="H4956" s="3">
        <f>Nurse[[#This Row],[Total RN Hours (w/ Admin, DON)]]/Nurse[[#This Row],[MDS Census]]</f>
        <v>0.64880605303345829</v>
      </c>
      <c r="I4956" s="3">
        <f>Nurse[[#This Row],[RN Hours (excl. Admin, DON)]]/Nurse[[#This Row],[MDS Census]]</f>
        <v>0.59861863112591984</v>
      </c>
      <c r="J4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47739130434769</v>
      </c>
      <c r="K4956" s="3">
        <f>SUM(Nurse[[#This Row],[RN Hours (excl. Admin, DON)]],Nurse[[#This Row],[LPN Hours (excl. Admin)]],Nurse[[#This Row],[CNA Hours]],Nurse[[#This Row],[NA TR Hours]],Nurse[[#This Row],[Med Aide/Tech Hours]])</f>
        <v>371.54804347826075</v>
      </c>
      <c r="L4956" s="3">
        <f>SUM(Nurse[[#This Row],[RN Hours (excl. Admin, DON)]],Nurse[[#This Row],[RN Admin Hours]],Nurse[[#This Row],[RN DON Hours]])</f>
        <v>50.797282608695653</v>
      </c>
      <c r="M4956" s="3">
        <v>46.8679347826087</v>
      </c>
      <c r="N4956" s="3">
        <v>3.9293478260869565</v>
      </c>
      <c r="O4956" s="3">
        <v>0</v>
      </c>
      <c r="P4956" s="3">
        <f>SUM(Nurse[[#This Row],[LPN Hours (excl. Admin)]],Nurse[[#This Row],[LPN Admin Hours]])</f>
        <v>59.549673913043442</v>
      </c>
      <c r="Q4956" s="3">
        <v>59.549673913043442</v>
      </c>
      <c r="R4956" s="3">
        <v>0</v>
      </c>
      <c r="S4956" s="3">
        <f>SUM(Nurse[[#This Row],[CNA Hours]],Nurse[[#This Row],[NA TR Hours]],Nurse[[#This Row],[Med Aide/Tech Hours]])</f>
        <v>265.13043478260863</v>
      </c>
      <c r="T4956" s="3">
        <v>190.02999999999994</v>
      </c>
      <c r="U4956" s="3">
        <v>0</v>
      </c>
      <c r="V4956" s="3">
        <v>75.100434782608673</v>
      </c>
      <c r="W4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5195652173913</v>
      </c>
      <c r="X4956" s="3">
        <v>0.30217391304347829</v>
      </c>
      <c r="Y4956" s="3">
        <v>0</v>
      </c>
      <c r="Z4956" s="3">
        <v>0</v>
      </c>
      <c r="AA4956" s="3">
        <v>4.2233695652173919</v>
      </c>
      <c r="AB4956" s="3">
        <v>0</v>
      </c>
      <c r="AC4956" s="3">
        <v>5.2729347826086954</v>
      </c>
      <c r="AD4956" s="3">
        <v>0</v>
      </c>
      <c r="AE4956" s="3">
        <v>2.853478260869565</v>
      </c>
      <c r="AF4956">
        <v>175507</v>
      </c>
      <c r="AG4956">
        <v>7</v>
      </c>
      <c r="AH4956"/>
    </row>
    <row r="4957" spans="1:34" x14ac:dyDescent="0.25">
      <c r="A4957" t="s">
        <v>14597</v>
      </c>
      <c r="B4957" t="s">
        <v>1778</v>
      </c>
      <c r="C4957" t="s">
        <v>18191</v>
      </c>
      <c r="D4957" t="s">
        <v>15204</v>
      </c>
      <c r="E4957" s="3">
        <v>55.717391304347828</v>
      </c>
      <c r="F4957" s="3">
        <f>Nurse[[#This Row],[Total Nurse Staff Hours]]/Nurse[[#This Row],[MDS Census]]</f>
        <v>4.6192762387826756</v>
      </c>
      <c r="G4957" s="3">
        <f>Nurse[[#This Row],[Total Direct Care Staff Hours]]/Nurse[[#This Row],[MDS Census]]</f>
        <v>4.2072922356613338</v>
      </c>
      <c r="H4957" s="3">
        <f>Nurse[[#This Row],[Total RN Hours (w/ Admin, DON)]]/Nurse[[#This Row],[MDS Census]]</f>
        <v>1.0616952789699572</v>
      </c>
      <c r="I4957" s="3">
        <f>Nurse[[#This Row],[RN Hours (excl. Admin, DON)]]/Nurse[[#This Row],[MDS Census]]</f>
        <v>0.72618415918845103</v>
      </c>
      <c r="J4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3740217391304</v>
      </c>
      <c r="K4957" s="3">
        <f>SUM(Nurse[[#This Row],[RN Hours (excl. Admin, DON)]],Nurse[[#This Row],[LPN Hours (excl. Admin)]],Nurse[[#This Row],[CNA Hours]],Nurse[[#This Row],[NA TR Hours]],Nurse[[#This Row],[Med Aide/Tech Hours]])</f>
        <v>234.41934782608695</v>
      </c>
      <c r="L4957" s="3">
        <f>SUM(Nurse[[#This Row],[RN Hours (excl. Admin, DON)]],Nurse[[#This Row],[RN Admin Hours]],Nurse[[#This Row],[RN DON Hours]])</f>
        <v>59.154891304347828</v>
      </c>
      <c r="M4957" s="3">
        <v>40.46108695652174</v>
      </c>
      <c r="N4957" s="3">
        <v>13.595978260869567</v>
      </c>
      <c r="O4957" s="3">
        <v>5.0978260869565215</v>
      </c>
      <c r="P4957" s="3">
        <f>SUM(Nurse[[#This Row],[LPN Hours (excl. Admin)]],Nurse[[#This Row],[LPN Admin Hours]])</f>
        <v>23.124239130434791</v>
      </c>
      <c r="Q4957" s="3">
        <v>18.8633695652174</v>
      </c>
      <c r="R4957" s="3">
        <v>4.2608695652173916</v>
      </c>
      <c r="S4957" s="3">
        <f>SUM(Nurse[[#This Row],[CNA Hours]],Nurse[[#This Row],[NA TR Hours]],Nurse[[#This Row],[Med Aide/Tech Hours]])</f>
        <v>175.09489130434778</v>
      </c>
      <c r="T4957" s="3">
        <v>88.545978260869546</v>
      </c>
      <c r="U4957" s="3">
        <v>0</v>
      </c>
      <c r="V4957" s="3">
        <v>86.548913043478237</v>
      </c>
      <c r="W4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57" s="3">
        <v>0</v>
      </c>
      <c r="Y4957" s="3">
        <v>0</v>
      </c>
      <c r="Z4957" s="3">
        <v>0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>
        <v>175402</v>
      </c>
      <c r="AG4957">
        <v>7</v>
      </c>
      <c r="AH4957"/>
    </row>
    <row r="4958" spans="1:34" x14ac:dyDescent="0.25">
      <c r="A4958" t="s">
        <v>14597</v>
      </c>
      <c r="B4958" t="s">
        <v>4797</v>
      </c>
      <c r="C4958" t="s">
        <v>17326</v>
      </c>
      <c r="D4958" t="s">
        <v>15229</v>
      </c>
      <c r="E4958" s="3">
        <v>49.804347826086953</v>
      </c>
      <c r="F4958" s="3">
        <f>Nurse[[#This Row],[Total Nurse Staff Hours]]/Nurse[[#This Row],[MDS Census]]</f>
        <v>4.7543496289829763</v>
      </c>
      <c r="G4958" s="3">
        <f>Nurse[[#This Row],[Total Direct Care Staff Hours]]/Nurse[[#This Row],[MDS Census]]</f>
        <v>4.4763269314709735</v>
      </c>
      <c r="H4958" s="3">
        <f>Nurse[[#This Row],[Total RN Hours (w/ Admin, DON)]]/Nurse[[#This Row],[MDS Census]]</f>
        <v>0.79168485377564379</v>
      </c>
      <c r="I4958" s="3">
        <f>Nurse[[#This Row],[RN Hours (excl. Admin, DON)]]/Nurse[[#This Row],[MDS Census]]</f>
        <v>0.6008838934962899</v>
      </c>
      <c r="J4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78728260869562</v>
      </c>
      <c r="K4958" s="3">
        <f>SUM(Nurse[[#This Row],[RN Hours (excl. Admin, DON)]],Nurse[[#This Row],[LPN Hours (excl. Admin)]],Nurse[[#This Row],[CNA Hours]],Nurse[[#This Row],[NA TR Hours]],Nurse[[#This Row],[Med Aide/Tech Hours]])</f>
        <v>222.94054347826085</v>
      </c>
      <c r="L4958" s="3">
        <f>SUM(Nurse[[#This Row],[RN Hours (excl. Admin, DON)]],Nurse[[#This Row],[RN Admin Hours]],Nurse[[#This Row],[RN DON Hours]])</f>
        <v>39.429347826086953</v>
      </c>
      <c r="M4958" s="3">
        <v>29.926630434782609</v>
      </c>
      <c r="N4958" s="3">
        <v>3.9809782608695654</v>
      </c>
      <c r="O4958" s="3">
        <v>5.5217391304347823</v>
      </c>
      <c r="P4958" s="3">
        <f>SUM(Nurse[[#This Row],[LPN Hours (excl. Admin)]],Nurse[[#This Row],[LPN Admin Hours]])</f>
        <v>29.846739130434784</v>
      </c>
      <c r="Q4958" s="3">
        <v>25.502717391304348</v>
      </c>
      <c r="R4958" s="3">
        <v>4.3440217391304348</v>
      </c>
      <c r="S4958" s="3">
        <f>SUM(Nurse[[#This Row],[CNA Hours]],Nurse[[#This Row],[NA TR Hours]],Nurse[[#This Row],[Med Aide/Tech Hours]])</f>
        <v>167.51119565217388</v>
      </c>
      <c r="T4958" s="3">
        <v>136.25499999999997</v>
      </c>
      <c r="U4958" s="3">
        <v>0</v>
      </c>
      <c r="V4958" s="3">
        <v>31.256195652173915</v>
      </c>
      <c r="W4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41086956521738</v>
      </c>
      <c r="X4958" s="3">
        <v>0.82336956521739135</v>
      </c>
      <c r="Y4958" s="3">
        <v>0</v>
      </c>
      <c r="Z4958" s="3">
        <v>0</v>
      </c>
      <c r="AA4958" s="3">
        <v>0</v>
      </c>
      <c r="AB4958" s="3">
        <v>0</v>
      </c>
      <c r="AC4958" s="3">
        <v>18.417717391304347</v>
      </c>
      <c r="AD4958" s="3">
        <v>0</v>
      </c>
      <c r="AE4958" s="3">
        <v>0</v>
      </c>
      <c r="AF4958">
        <v>175528</v>
      </c>
      <c r="AG4958">
        <v>7</v>
      </c>
      <c r="AH4958"/>
    </row>
    <row r="4959" spans="1:34" x14ac:dyDescent="0.25">
      <c r="A4959" t="s">
        <v>14597</v>
      </c>
      <c r="B4959" t="s">
        <v>1307</v>
      </c>
      <c r="C4959" t="s">
        <v>18192</v>
      </c>
      <c r="D4959" t="s">
        <v>14669</v>
      </c>
      <c r="E4959" s="3">
        <v>28.706521739130434</v>
      </c>
      <c r="F4959" s="3">
        <f>Nurse[[#This Row],[Total Nurse Staff Hours]]/Nurse[[#This Row],[MDS Census]]</f>
        <v>5.2867020068156005</v>
      </c>
      <c r="G4959" s="3">
        <f>Nurse[[#This Row],[Total Direct Care Staff Hours]]/Nurse[[#This Row],[MDS Census]]</f>
        <v>4.7974138583869737</v>
      </c>
      <c r="H4959" s="3">
        <f>Nurse[[#This Row],[Total RN Hours (w/ Admin, DON)]]/Nurse[[#This Row],[MDS Census]]</f>
        <v>0.9051419916698219</v>
      </c>
      <c r="I4959" s="3">
        <f>Nurse[[#This Row],[RN Hours (excl. Admin, DON)]]/Nurse[[#This Row],[MDS Census]]</f>
        <v>0.54921620598258225</v>
      </c>
      <c r="J4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6282608695652</v>
      </c>
      <c r="K4959" s="3">
        <f>SUM(Nurse[[#This Row],[RN Hours (excl. Admin, DON)]],Nurse[[#This Row],[LPN Hours (excl. Admin)]],Nurse[[#This Row],[CNA Hours]],Nurse[[#This Row],[NA TR Hours]],Nurse[[#This Row],[Med Aide/Tech Hours]])</f>
        <v>137.71706521739128</v>
      </c>
      <c r="L4959" s="3">
        <f>SUM(Nurse[[#This Row],[RN Hours (excl. Admin, DON)]],Nurse[[#This Row],[RN Admin Hours]],Nurse[[#This Row],[RN DON Hours]])</f>
        <v>25.98347826086956</v>
      </c>
      <c r="M4959" s="3">
        <v>15.766086956521734</v>
      </c>
      <c r="N4959" s="3">
        <v>5.1304347826086953</v>
      </c>
      <c r="O4959" s="3">
        <v>5.0869565217391308</v>
      </c>
      <c r="P4959" s="3">
        <f>SUM(Nurse[[#This Row],[LPN Hours (excl. Admin)]],Nurse[[#This Row],[LPN Admin Hours]])</f>
        <v>32.747608695652175</v>
      </c>
      <c r="Q4959" s="3">
        <v>28.919239130434786</v>
      </c>
      <c r="R4959" s="3">
        <v>3.8283695652173919</v>
      </c>
      <c r="S4959" s="3">
        <f>SUM(Nurse[[#This Row],[CNA Hours]],Nurse[[#This Row],[NA TR Hours]],Nurse[[#This Row],[Med Aide/Tech Hours]])</f>
        <v>93.031739130434772</v>
      </c>
      <c r="T4959" s="3">
        <v>59.802173913043454</v>
      </c>
      <c r="U4959" s="3">
        <v>0</v>
      </c>
      <c r="V4959" s="3">
        <v>33.229565217391311</v>
      </c>
      <c r="W4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380434782608692</v>
      </c>
      <c r="X4959" s="3">
        <v>0</v>
      </c>
      <c r="Y4959" s="3">
        <v>0</v>
      </c>
      <c r="Z4959" s="3">
        <v>0</v>
      </c>
      <c r="AA4959" s="3">
        <v>0</v>
      </c>
      <c r="AB4959" s="3">
        <v>0</v>
      </c>
      <c r="AC4959" s="3">
        <v>8.7472826086956523</v>
      </c>
      <c r="AD4959" s="3">
        <v>0</v>
      </c>
      <c r="AE4959" s="3">
        <v>0.79076086956521741</v>
      </c>
      <c r="AF4959">
        <v>175403</v>
      </c>
      <c r="AG4959">
        <v>7</v>
      </c>
      <c r="AH4959"/>
    </row>
    <row r="4960" spans="1:34" x14ac:dyDescent="0.25">
      <c r="A4960" t="s">
        <v>14597</v>
      </c>
      <c r="B4960" t="s">
        <v>4716</v>
      </c>
      <c r="C4960" t="s">
        <v>18190</v>
      </c>
      <c r="D4960" t="s">
        <v>15187</v>
      </c>
      <c r="E4960" s="3">
        <v>32.184782608695649</v>
      </c>
      <c r="F4960" s="3">
        <f>Nurse[[#This Row],[Total Nurse Staff Hours]]/Nurse[[#This Row],[MDS Census]]</f>
        <v>2.5283451536643025</v>
      </c>
      <c r="G4960" s="3">
        <f>Nurse[[#This Row],[Total Direct Care Staff Hours]]/Nurse[[#This Row],[MDS Census]]</f>
        <v>2.1416312056737588</v>
      </c>
      <c r="H4960" s="3">
        <f>Nurse[[#This Row],[Total RN Hours (w/ Admin, DON)]]/Nurse[[#This Row],[MDS Census]]</f>
        <v>0.56761229314420814</v>
      </c>
      <c r="I4960" s="3">
        <f>Nurse[[#This Row],[RN Hours (excl. Admin, DON)]]/Nurse[[#This Row],[MDS Census]]</f>
        <v>0.18089834515366432</v>
      </c>
      <c r="J4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374239130434773</v>
      </c>
      <c r="K4960" s="3">
        <f>SUM(Nurse[[#This Row],[RN Hours (excl. Admin, DON)]],Nurse[[#This Row],[LPN Hours (excl. Admin)]],Nurse[[#This Row],[CNA Hours]],Nurse[[#This Row],[NA TR Hours]],Nurse[[#This Row],[Med Aide/Tech Hours]])</f>
        <v>68.927934782608688</v>
      </c>
      <c r="L4960" s="3">
        <f>SUM(Nurse[[#This Row],[RN Hours (excl. Admin, DON)]],Nurse[[#This Row],[RN Admin Hours]],Nurse[[#This Row],[RN DON Hours]])</f>
        <v>18.268478260869568</v>
      </c>
      <c r="M4960" s="3">
        <v>5.8221739130434784</v>
      </c>
      <c r="N4960" s="3">
        <v>7.5006521739130445</v>
      </c>
      <c r="O4960" s="3">
        <v>4.9456521739130439</v>
      </c>
      <c r="P4960" s="3">
        <f>SUM(Nurse[[#This Row],[LPN Hours (excl. Admin)]],Nurse[[#This Row],[LPN Admin Hours]])</f>
        <v>12.907065217391303</v>
      </c>
      <c r="Q4960" s="3">
        <v>12.907065217391303</v>
      </c>
      <c r="R4960" s="3">
        <v>0</v>
      </c>
      <c r="S4960" s="3">
        <f>SUM(Nurse[[#This Row],[CNA Hours]],Nurse[[#This Row],[NA TR Hours]],Nurse[[#This Row],[Med Aide/Tech Hours]])</f>
        <v>50.198695652173896</v>
      </c>
      <c r="T4960" s="3">
        <v>30.916304347826078</v>
      </c>
      <c r="U4960" s="3">
        <v>0</v>
      </c>
      <c r="V4960" s="3">
        <v>19.282391304347822</v>
      </c>
      <c r="W4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81630434782609</v>
      </c>
      <c r="X4960" s="3">
        <v>0.54717391304347818</v>
      </c>
      <c r="Y4960" s="3">
        <v>0</v>
      </c>
      <c r="Z4960" s="3">
        <v>3.722826086956522</v>
      </c>
      <c r="AA4960" s="3">
        <v>5.3842391304347821</v>
      </c>
      <c r="AB4960" s="3">
        <v>0</v>
      </c>
      <c r="AC4960" s="3">
        <v>1.9273913043478264</v>
      </c>
      <c r="AD4960" s="3">
        <v>0</v>
      </c>
      <c r="AE4960" s="3">
        <v>0</v>
      </c>
      <c r="AF4960">
        <v>175401</v>
      </c>
      <c r="AG4960">
        <v>7</v>
      </c>
      <c r="AH4960"/>
    </row>
    <row r="4961" spans="1:34" x14ac:dyDescent="0.25">
      <c r="A4961" t="s">
        <v>14597</v>
      </c>
      <c r="B4961" t="s">
        <v>4684</v>
      </c>
      <c r="C4961" t="s">
        <v>17271</v>
      </c>
      <c r="D4961" t="s">
        <v>15217</v>
      </c>
      <c r="E4961" s="3">
        <v>38.184782608695649</v>
      </c>
      <c r="F4961" s="3">
        <f>Nurse[[#This Row],[Total Nurse Staff Hours]]/Nurse[[#This Row],[MDS Census]]</f>
        <v>2.7854568744662682</v>
      </c>
      <c r="G4961" s="3">
        <f>Nurse[[#This Row],[Total Direct Care Staff Hours]]/Nurse[[#This Row],[MDS Census]]</f>
        <v>2.4882493595217761</v>
      </c>
      <c r="H4961" s="3">
        <f>Nurse[[#This Row],[Total RN Hours (w/ Admin, DON)]]/Nurse[[#This Row],[MDS Census]]</f>
        <v>0.42845431255337324</v>
      </c>
      <c r="I4961" s="3">
        <f>Nurse[[#This Row],[RN Hours (excl. Admin, DON)]]/Nurse[[#This Row],[MDS Census]]</f>
        <v>0.27758610873896955</v>
      </c>
      <c r="J4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36206521739129</v>
      </c>
      <c r="K4961" s="3">
        <f>SUM(Nurse[[#This Row],[RN Hours (excl. Admin, DON)]],Nurse[[#This Row],[LPN Hours (excl. Admin)]],Nurse[[#This Row],[CNA Hours]],Nurse[[#This Row],[NA TR Hours]],Nurse[[#This Row],[Med Aide/Tech Hours]])</f>
        <v>95.013260869565201</v>
      </c>
      <c r="L4961" s="3">
        <f>SUM(Nurse[[#This Row],[RN Hours (excl. Admin, DON)]],Nurse[[#This Row],[RN Admin Hours]],Nurse[[#This Row],[RN DON Hours]])</f>
        <v>16.360434782608696</v>
      </c>
      <c r="M4961" s="3">
        <v>10.599565217391303</v>
      </c>
      <c r="N4961" s="3">
        <v>8.6956521739130432E-2</v>
      </c>
      <c r="O4961" s="3">
        <v>5.6739130434782608</v>
      </c>
      <c r="P4961" s="3">
        <f>SUM(Nurse[[#This Row],[LPN Hours (excl. Admin)]],Nurse[[#This Row],[LPN Admin Hours]])</f>
        <v>16.500434782608696</v>
      </c>
      <c r="Q4961" s="3">
        <v>10.912500000000001</v>
      </c>
      <c r="R4961" s="3">
        <v>5.5879347826086958</v>
      </c>
      <c r="S4961" s="3">
        <f>SUM(Nurse[[#This Row],[CNA Hours]],Nurse[[#This Row],[NA TR Hours]],Nurse[[#This Row],[Med Aide/Tech Hours]])</f>
        <v>73.501195652173905</v>
      </c>
      <c r="T4961" s="3">
        <v>53.643804347826084</v>
      </c>
      <c r="U4961" s="3">
        <v>1.8780434782608693</v>
      </c>
      <c r="V4961" s="3">
        <v>17.979347826086947</v>
      </c>
      <c r="W4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1086956521739</v>
      </c>
      <c r="X4961" s="3">
        <v>3.2652173913043474</v>
      </c>
      <c r="Y4961" s="3">
        <v>8.6956521739130432E-2</v>
      </c>
      <c r="Z4961" s="3">
        <v>0</v>
      </c>
      <c r="AA4961" s="3">
        <v>1.5652173913043479</v>
      </c>
      <c r="AB4961" s="3">
        <v>0</v>
      </c>
      <c r="AC4961" s="3">
        <v>8.2934782608695645</v>
      </c>
      <c r="AD4961" s="3">
        <v>0</v>
      </c>
      <c r="AE4961" s="3">
        <v>0</v>
      </c>
      <c r="AF4961">
        <v>175337</v>
      </c>
      <c r="AG4961">
        <v>7</v>
      </c>
      <c r="AH4961"/>
    </row>
    <row r="4962" spans="1:34" x14ac:dyDescent="0.25">
      <c r="A4962" t="s">
        <v>14597</v>
      </c>
      <c r="B4962" t="s">
        <v>4562</v>
      </c>
      <c r="C4962" t="s">
        <v>18112</v>
      </c>
      <c r="D4962" t="s">
        <v>15183</v>
      </c>
      <c r="E4962" s="3">
        <v>74.347826086956516</v>
      </c>
      <c r="F4962" s="3">
        <f>Nurse[[#This Row],[Total Nurse Staff Hours]]/Nurse[[#This Row],[MDS Census]]</f>
        <v>5.1094941520467847</v>
      </c>
      <c r="G4962" s="3">
        <f>Nurse[[#This Row],[Total Direct Care Staff Hours]]/Nurse[[#This Row],[MDS Census]]</f>
        <v>4.5677660818713459</v>
      </c>
      <c r="H4962" s="3">
        <f>Nurse[[#This Row],[Total RN Hours (w/ Admin, DON)]]/Nurse[[#This Row],[MDS Census]]</f>
        <v>0.84985380116959086</v>
      </c>
      <c r="I4962" s="3">
        <f>Nurse[[#This Row],[RN Hours (excl. Admin, DON)]]/Nurse[[#This Row],[MDS Census]]</f>
        <v>0.5222514619883043</v>
      </c>
      <c r="J4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87978260869573</v>
      </c>
      <c r="K4962" s="3">
        <f>SUM(Nurse[[#This Row],[RN Hours (excl. Admin, DON)]],Nurse[[#This Row],[LPN Hours (excl. Admin)]],Nurse[[#This Row],[CNA Hours]],Nurse[[#This Row],[NA TR Hours]],Nurse[[#This Row],[Med Aide/Tech Hours]])</f>
        <v>339.60347826086962</v>
      </c>
      <c r="L4962" s="3">
        <f>SUM(Nurse[[#This Row],[RN Hours (excl. Admin, DON)]],Nurse[[#This Row],[RN Admin Hours]],Nurse[[#This Row],[RN DON Hours]])</f>
        <v>63.184782608695663</v>
      </c>
      <c r="M4962" s="3">
        <v>38.828260869565227</v>
      </c>
      <c r="N4962" s="3">
        <v>14.008695652173913</v>
      </c>
      <c r="O4962" s="3">
        <v>10.347826086956522</v>
      </c>
      <c r="P4962" s="3">
        <f>SUM(Nurse[[#This Row],[LPN Hours (excl. Admin)]],Nurse[[#This Row],[LPN Admin Hours]])</f>
        <v>84.797717391304374</v>
      </c>
      <c r="Q4962" s="3">
        <v>68.877934782608719</v>
      </c>
      <c r="R4962" s="3">
        <v>15.919782608695659</v>
      </c>
      <c r="S4962" s="3">
        <f>SUM(Nurse[[#This Row],[CNA Hours]],Nurse[[#This Row],[NA TR Hours]],Nurse[[#This Row],[Med Aide/Tech Hours]])</f>
        <v>231.89728260869569</v>
      </c>
      <c r="T4962" s="3">
        <v>213.95489130434785</v>
      </c>
      <c r="U4962" s="3">
        <v>0</v>
      </c>
      <c r="V4962" s="3">
        <v>17.942391304347829</v>
      </c>
      <c r="W4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62" s="3">
        <v>0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>
        <v>175044</v>
      </c>
      <c r="AG4962">
        <v>7</v>
      </c>
      <c r="AH4962"/>
    </row>
    <row r="4963" spans="1:34" x14ac:dyDescent="0.25">
      <c r="A4963" t="s">
        <v>14597</v>
      </c>
      <c r="B4963" t="s">
        <v>4839</v>
      </c>
      <c r="C4963" t="s">
        <v>18112</v>
      </c>
      <c r="D4963" t="s">
        <v>15183</v>
      </c>
      <c r="E4963" s="3">
        <v>33.076086956521742</v>
      </c>
      <c r="F4963" s="3">
        <f>Nurse[[#This Row],[Total Nurse Staff Hours]]/Nurse[[#This Row],[MDS Census]]</f>
        <v>2.2408347025961217</v>
      </c>
      <c r="G4963" s="3">
        <f>Nurse[[#This Row],[Total Direct Care Staff Hours]]/Nurse[[#This Row],[MDS Census]]</f>
        <v>2.0673217219848827</v>
      </c>
      <c r="H4963" s="3">
        <f>Nurse[[#This Row],[Total RN Hours (w/ Admin, DON)]]/Nurse[[#This Row],[MDS Census]]</f>
        <v>0.43504107788366742</v>
      </c>
      <c r="I4963" s="3">
        <f>Nurse[[#This Row],[RN Hours (excl. Admin, DON)]]/Nurse[[#This Row],[MDS Census]]</f>
        <v>0.26152809727242848</v>
      </c>
      <c r="J4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118043478260859</v>
      </c>
      <c r="K4963" s="3">
        <f>SUM(Nurse[[#This Row],[RN Hours (excl. Admin, DON)]],Nurse[[#This Row],[LPN Hours (excl. Admin)]],Nurse[[#This Row],[CNA Hours]],Nurse[[#This Row],[NA TR Hours]],Nurse[[#This Row],[Med Aide/Tech Hours]])</f>
        <v>68.378913043478249</v>
      </c>
      <c r="L4963" s="3">
        <f>SUM(Nurse[[#This Row],[RN Hours (excl. Admin, DON)]],Nurse[[#This Row],[RN Admin Hours]],Nurse[[#This Row],[RN DON Hours]])</f>
        <v>14.389456521739131</v>
      </c>
      <c r="M4963" s="3">
        <v>8.6503260869565217</v>
      </c>
      <c r="N4963" s="3">
        <v>0</v>
      </c>
      <c r="O4963" s="3">
        <v>5.7391304347826084</v>
      </c>
      <c r="P4963" s="3">
        <f>SUM(Nurse[[#This Row],[LPN Hours (excl. Admin)]],Nurse[[#This Row],[LPN Admin Hours]])</f>
        <v>15.093804347826081</v>
      </c>
      <c r="Q4963" s="3">
        <v>15.093804347826081</v>
      </c>
      <c r="R4963" s="3">
        <v>0</v>
      </c>
      <c r="S4963" s="3">
        <f>SUM(Nurse[[#This Row],[CNA Hours]],Nurse[[#This Row],[NA TR Hours]],Nurse[[#This Row],[Med Aide/Tech Hours]])</f>
        <v>44.634782608695652</v>
      </c>
      <c r="T4963" s="3">
        <v>44.243695652173912</v>
      </c>
      <c r="U4963" s="3">
        <v>0</v>
      </c>
      <c r="V4963" s="3">
        <v>0.39108695652173919</v>
      </c>
      <c r="W4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63" s="3">
        <v>0</v>
      </c>
      <c r="Y4963" s="3">
        <v>0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6">
        <v>1.7000000000000001E+257</v>
      </c>
      <c r="AG4963">
        <v>7</v>
      </c>
      <c r="AH4963"/>
    </row>
    <row r="4964" spans="1:34" x14ac:dyDescent="0.25">
      <c r="A4964" t="s">
        <v>14597</v>
      </c>
      <c r="B4964" t="s">
        <v>4812</v>
      </c>
      <c r="C4964" t="s">
        <v>18112</v>
      </c>
      <c r="D4964" t="s">
        <v>15183</v>
      </c>
      <c r="E4964" s="3">
        <v>42.586956521739133</v>
      </c>
      <c r="F4964" s="3">
        <f>Nurse[[#This Row],[Total Nurse Staff Hours]]/Nurse[[#This Row],[MDS Census]]</f>
        <v>2.5568147013782538</v>
      </c>
      <c r="G4964" s="3">
        <f>Nurse[[#This Row],[Total Direct Care Staff Hours]]/Nurse[[#This Row],[MDS Census]]</f>
        <v>2.1821337417049511</v>
      </c>
      <c r="H4964" s="3">
        <f>Nurse[[#This Row],[Total RN Hours (w/ Admin, DON)]]/Nurse[[#This Row],[MDS Census]]</f>
        <v>0.64053598774885134</v>
      </c>
      <c r="I4964" s="3">
        <f>Nurse[[#This Row],[RN Hours (excl. Admin, DON)]]/Nurse[[#This Row],[MDS Census]]</f>
        <v>0.26585502807554867</v>
      </c>
      <c r="J4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88695652173912</v>
      </c>
      <c r="K4964" s="3">
        <f>SUM(Nurse[[#This Row],[RN Hours (excl. Admin, DON)]],Nurse[[#This Row],[LPN Hours (excl. Admin)]],Nurse[[#This Row],[CNA Hours]],Nurse[[#This Row],[NA TR Hours]],Nurse[[#This Row],[Med Aide/Tech Hours]])</f>
        <v>92.930434782608685</v>
      </c>
      <c r="L4964" s="3">
        <f>SUM(Nurse[[#This Row],[RN Hours (excl. Admin, DON)]],Nurse[[#This Row],[RN Admin Hours]],Nurse[[#This Row],[RN DON Hours]])</f>
        <v>27.278478260869562</v>
      </c>
      <c r="M4964" s="3">
        <v>11.321956521739128</v>
      </c>
      <c r="N4964" s="3">
        <v>11.086956521739131</v>
      </c>
      <c r="O4964" s="3">
        <v>4.8695652173913047</v>
      </c>
      <c r="P4964" s="3">
        <f>SUM(Nurse[[#This Row],[LPN Hours (excl. Admin)]],Nurse[[#This Row],[LPN Admin Hours]])</f>
        <v>14.440217391304348</v>
      </c>
      <c r="Q4964" s="3">
        <v>14.440217391304348</v>
      </c>
      <c r="R4964" s="3">
        <v>0</v>
      </c>
      <c r="S4964" s="3">
        <f>SUM(Nurse[[#This Row],[CNA Hours]],Nurse[[#This Row],[NA TR Hours]],Nurse[[#This Row],[Med Aide/Tech Hours]])</f>
        <v>67.168260869565216</v>
      </c>
      <c r="T4964" s="3">
        <v>44.029673913043474</v>
      </c>
      <c r="U4964" s="3">
        <v>0</v>
      </c>
      <c r="V4964" s="3">
        <v>23.138586956521738</v>
      </c>
      <c r="W4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69021739130436</v>
      </c>
      <c r="X4964" s="3">
        <v>1.6317391304347826</v>
      </c>
      <c r="Y4964" s="3">
        <v>0</v>
      </c>
      <c r="Z4964" s="3">
        <v>0</v>
      </c>
      <c r="AA4964" s="3">
        <v>6.1032608695652177</v>
      </c>
      <c r="AB4964" s="3">
        <v>0</v>
      </c>
      <c r="AC4964" s="3">
        <v>6.8340217391304359</v>
      </c>
      <c r="AD4964" s="3">
        <v>0</v>
      </c>
      <c r="AE4964" s="3">
        <v>0</v>
      </c>
      <c r="AF4964">
        <v>175547</v>
      </c>
      <c r="AG4964">
        <v>7</v>
      </c>
      <c r="AH4964"/>
    </row>
    <row r="4965" spans="1:34" x14ac:dyDescent="0.25">
      <c r="A4965" t="s">
        <v>14597</v>
      </c>
      <c r="B4965" t="s">
        <v>4790</v>
      </c>
      <c r="C4965" t="s">
        <v>18127</v>
      </c>
      <c r="D4965" t="s">
        <v>14731</v>
      </c>
      <c r="E4965" s="3">
        <v>82.673913043478265</v>
      </c>
      <c r="F4965" s="3">
        <f>Nurse[[#This Row],[Total Nurse Staff Hours]]/Nurse[[#This Row],[MDS Census]]</f>
        <v>4.6268735209045495</v>
      </c>
      <c r="G4965" s="3">
        <f>Nurse[[#This Row],[Total Direct Care Staff Hours]]/Nurse[[#This Row],[MDS Census]]</f>
        <v>4.0769787010255065</v>
      </c>
      <c r="H4965" s="3">
        <f>Nurse[[#This Row],[Total RN Hours (w/ Admin, DON)]]/Nurse[[#This Row],[MDS Census]]</f>
        <v>1.3830528530107808</v>
      </c>
      <c r="I4965" s="3">
        <f>Nurse[[#This Row],[RN Hours (excl. Admin, DON)]]/Nurse[[#This Row],[MDS Census]]</f>
        <v>0.83315803313173808</v>
      </c>
      <c r="J4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52173913043481</v>
      </c>
      <c r="K4965" s="3">
        <f>SUM(Nurse[[#This Row],[RN Hours (excl. Admin, DON)]],Nurse[[#This Row],[LPN Hours (excl. Admin)]],Nurse[[#This Row],[CNA Hours]],Nurse[[#This Row],[NA TR Hours]],Nurse[[#This Row],[Med Aide/Tech Hours]])</f>
        <v>337.05978260869568</v>
      </c>
      <c r="L4965" s="3">
        <f>SUM(Nurse[[#This Row],[RN Hours (excl. Admin, DON)]],Nurse[[#This Row],[RN Admin Hours]],Nurse[[#This Row],[RN DON Hours]])</f>
        <v>114.34239130434783</v>
      </c>
      <c r="M4965" s="3">
        <v>68.880434782608702</v>
      </c>
      <c r="N4965" s="3">
        <v>39.809782608695649</v>
      </c>
      <c r="O4965" s="3">
        <v>5.6521739130434785</v>
      </c>
      <c r="P4965" s="3">
        <f>SUM(Nurse[[#This Row],[LPN Hours (excl. Admin)]],Nurse[[#This Row],[LPN Admin Hours]])</f>
        <v>88.296195652173907</v>
      </c>
      <c r="Q4965" s="3">
        <v>88.296195652173907</v>
      </c>
      <c r="R4965" s="3">
        <v>0</v>
      </c>
      <c r="S4965" s="3">
        <f>SUM(Nurse[[#This Row],[CNA Hours]],Nurse[[#This Row],[NA TR Hours]],Nurse[[#This Row],[Med Aide/Tech Hours]])</f>
        <v>179.88315217391303</v>
      </c>
      <c r="T4965" s="3">
        <v>166.9891304347826</v>
      </c>
      <c r="U4965" s="3">
        <v>0</v>
      </c>
      <c r="V4965" s="3">
        <v>12.894021739130435</v>
      </c>
      <c r="W4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815217391304344</v>
      </c>
      <c r="X4965" s="3">
        <v>1.6141304347826086</v>
      </c>
      <c r="Y4965" s="3">
        <v>0</v>
      </c>
      <c r="Z4965" s="3">
        <v>0</v>
      </c>
      <c r="AA4965" s="3">
        <v>11.432065217391305</v>
      </c>
      <c r="AB4965" s="3">
        <v>0</v>
      </c>
      <c r="AC4965" s="3">
        <v>28.497282608695652</v>
      </c>
      <c r="AD4965" s="3">
        <v>0</v>
      </c>
      <c r="AE4965" s="3">
        <v>2.2717391304347827</v>
      </c>
      <c r="AF4965">
        <v>175517</v>
      </c>
      <c r="AG4965">
        <v>7</v>
      </c>
      <c r="AH4965"/>
    </row>
    <row r="4966" spans="1:34" x14ac:dyDescent="0.25">
      <c r="A4966" t="s">
        <v>14597</v>
      </c>
      <c r="B4966" t="s">
        <v>4765</v>
      </c>
      <c r="C4966" t="s">
        <v>18154</v>
      </c>
      <c r="D4966" t="s">
        <v>14731</v>
      </c>
      <c r="E4966" s="3">
        <v>70.195652173913047</v>
      </c>
      <c r="F4966" s="3">
        <f>Nurse[[#This Row],[Total Nurse Staff Hours]]/Nurse[[#This Row],[MDS Census]]</f>
        <v>4.0014958191390519</v>
      </c>
      <c r="G4966" s="3">
        <f>Nurse[[#This Row],[Total Direct Care Staff Hours]]/Nurse[[#This Row],[MDS Census]]</f>
        <v>3.3125054196345616</v>
      </c>
      <c r="H4966" s="3">
        <f>Nurse[[#This Row],[Total RN Hours (w/ Admin, DON)]]/Nurse[[#This Row],[MDS Census]]</f>
        <v>1.0856550015484669</v>
      </c>
      <c r="I4966" s="3">
        <f>Nurse[[#This Row],[RN Hours (excl. Admin, DON)]]/Nurse[[#This Row],[MDS Census]]</f>
        <v>0.51682564261381236</v>
      </c>
      <c r="J4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88760869565215</v>
      </c>
      <c r="K4966" s="3">
        <f>SUM(Nurse[[#This Row],[RN Hours (excl. Admin, DON)]],Nurse[[#This Row],[LPN Hours (excl. Admin)]],Nurse[[#This Row],[CNA Hours]],Nurse[[#This Row],[NA TR Hours]],Nurse[[#This Row],[Med Aide/Tech Hours]])</f>
        <v>232.52347826086955</v>
      </c>
      <c r="L4966" s="3">
        <f>SUM(Nurse[[#This Row],[RN Hours (excl. Admin, DON)]],Nurse[[#This Row],[RN Admin Hours]],Nurse[[#This Row],[RN DON Hours]])</f>
        <v>76.208260869565208</v>
      </c>
      <c r="M4966" s="3">
        <v>36.278913043478262</v>
      </c>
      <c r="N4966" s="3">
        <v>34.364130434782609</v>
      </c>
      <c r="O4966" s="3">
        <v>5.5652173913043477</v>
      </c>
      <c r="P4966" s="3">
        <f>SUM(Nurse[[#This Row],[LPN Hours (excl. Admin)]],Nurse[[#This Row],[LPN Admin Hours]])</f>
        <v>84.157608695652172</v>
      </c>
      <c r="Q4966" s="3">
        <v>75.722826086956516</v>
      </c>
      <c r="R4966" s="3">
        <v>8.4347826086956523</v>
      </c>
      <c r="S4966" s="3">
        <f>SUM(Nurse[[#This Row],[CNA Hours]],Nurse[[#This Row],[NA TR Hours]],Nurse[[#This Row],[Med Aide/Tech Hours]])</f>
        <v>120.52173913043478</v>
      </c>
      <c r="T4966" s="3">
        <v>119.6195652173913</v>
      </c>
      <c r="U4966" s="3">
        <v>0</v>
      </c>
      <c r="V4966" s="3">
        <v>0.90217391304347827</v>
      </c>
      <c r="W4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54347826086958</v>
      </c>
      <c r="X4966" s="3">
        <v>0</v>
      </c>
      <c r="Y4966" s="3">
        <v>0</v>
      </c>
      <c r="Z4966" s="3">
        <v>0</v>
      </c>
      <c r="AA4966" s="3">
        <v>0.17119565217391305</v>
      </c>
      <c r="AB4966" s="3">
        <v>0</v>
      </c>
      <c r="AC4966" s="3">
        <v>1.5842391304347827</v>
      </c>
      <c r="AD4966" s="3">
        <v>0</v>
      </c>
      <c r="AE4966" s="3">
        <v>0</v>
      </c>
      <c r="AF4966">
        <v>175478</v>
      </c>
      <c r="AG4966">
        <v>7</v>
      </c>
      <c r="AH4966"/>
    </row>
    <row r="4967" spans="1:34" x14ac:dyDescent="0.25">
      <c r="A4967" t="s">
        <v>14597</v>
      </c>
      <c r="B4967" t="s">
        <v>4579</v>
      </c>
      <c r="C4967" t="s">
        <v>18124</v>
      </c>
      <c r="D4967" t="s">
        <v>15189</v>
      </c>
      <c r="E4967" s="3">
        <v>58.510869565217391</v>
      </c>
      <c r="F4967" s="3">
        <f>Nurse[[#This Row],[Total Nurse Staff Hours]]/Nurse[[#This Row],[MDS Census]]</f>
        <v>3.9357700167193017</v>
      </c>
      <c r="G4967" s="3">
        <f>Nurse[[#This Row],[Total Direct Care Staff Hours]]/Nurse[[#This Row],[MDS Census]]</f>
        <v>3.8508731190785808</v>
      </c>
      <c r="H4967" s="3">
        <f>Nurse[[#This Row],[Total RN Hours (w/ Admin, DON)]]/Nurse[[#This Row],[MDS Census]]</f>
        <v>0.36146201003158096</v>
      </c>
      <c r="I4967" s="3">
        <f>Nurse[[#This Row],[RN Hours (excl. Admin, DON)]]/Nurse[[#This Row],[MDS Census]]</f>
        <v>0.27656511239086012</v>
      </c>
      <c r="J4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28532608695653</v>
      </c>
      <c r="K4967" s="3">
        <f>SUM(Nurse[[#This Row],[RN Hours (excl. Admin, DON)]],Nurse[[#This Row],[LPN Hours (excl. Admin)]],Nurse[[#This Row],[CNA Hours]],Nurse[[#This Row],[NA TR Hours]],Nurse[[#This Row],[Med Aide/Tech Hours]])</f>
        <v>225.31793478260869</v>
      </c>
      <c r="L4967" s="3">
        <f>SUM(Nurse[[#This Row],[RN Hours (excl. Admin, DON)]],Nurse[[#This Row],[RN Admin Hours]],Nurse[[#This Row],[RN DON Hours]])</f>
        <v>21.149456521739133</v>
      </c>
      <c r="M4967" s="3">
        <v>16.182065217391305</v>
      </c>
      <c r="N4967" s="3">
        <v>0</v>
      </c>
      <c r="O4967" s="3">
        <v>4.9673913043478262</v>
      </c>
      <c r="P4967" s="3">
        <f>SUM(Nurse[[#This Row],[LPN Hours (excl. Admin)]],Nurse[[#This Row],[LPN Admin Hours]])</f>
        <v>37.605978260869563</v>
      </c>
      <c r="Q4967" s="3">
        <v>37.605978260869563</v>
      </c>
      <c r="R4967" s="3">
        <v>0</v>
      </c>
      <c r="S4967" s="3">
        <f>SUM(Nurse[[#This Row],[CNA Hours]],Nurse[[#This Row],[NA TR Hours]],Nurse[[#This Row],[Med Aide/Tech Hours]])</f>
        <v>171.52989130434781</v>
      </c>
      <c r="T4967" s="3">
        <v>123.07608695652173</v>
      </c>
      <c r="U4967" s="3">
        <v>0</v>
      </c>
      <c r="V4967" s="3">
        <v>48.453804347826086</v>
      </c>
      <c r="W4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67" s="3">
        <v>0</v>
      </c>
      <c r="Y4967" s="3">
        <v>0</v>
      </c>
      <c r="Z4967" s="3">
        <v>0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>
        <v>175145</v>
      </c>
      <c r="AG4967">
        <v>7</v>
      </c>
      <c r="AH4967"/>
    </row>
    <row r="4968" spans="1:34" x14ac:dyDescent="0.25">
      <c r="A4968" t="s">
        <v>14597</v>
      </c>
      <c r="B4968" t="s">
        <v>4717</v>
      </c>
      <c r="C4968" t="s">
        <v>18193</v>
      </c>
      <c r="D4968" t="s">
        <v>15185</v>
      </c>
      <c r="E4968" s="3">
        <v>48.391304347826086</v>
      </c>
      <c r="F4968" s="3">
        <f>Nurse[[#This Row],[Total Nurse Staff Hours]]/Nurse[[#This Row],[MDS Census]]</f>
        <v>4.0912129380053912</v>
      </c>
      <c r="G4968" s="3">
        <f>Nurse[[#This Row],[Total Direct Care Staff Hours]]/Nurse[[#This Row],[MDS Census]]</f>
        <v>3.5831424079065592</v>
      </c>
      <c r="H4968" s="3">
        <f>Nurse[[#This Row],[Total RN Hours (w/ Admin, DON)]]/Nurse[[#This Row],[MDS Census]]</f>
        <v>0.57681042228212043</v>
      </c>
      <c r="I4968" s="3">
        <f>Nurse[[#This Row],[RN Hours (excl. Admin, DON)]]/Nurse[[#This Row],[MDS Census]]</f>
        <v>0.32050988319856244</v>
      </c>
      <c r="J4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7913043478263</v>
      </c>
      <c r="K4968" s="3">
        <f>SUM(Nurse[[#This Row],[RN Hours (excl. Admin, DON)]],Nurse[[#This Row],[LPN Hours (excl. Admin)]],Nurse[[#This Row],[CNA Hours]],Nurse[[#This Row],[NA TR Hours]],Nurse[[#This Row],[Med Aide/Tech Hours]])</f>
        <v>173.39293478260871</v>
      </c>
      <c r="L4968" s="3">
        <f>SUM(Nurse[[#This Row],[RN Hours (excl. Admin, DON)]],Nurse[[#This Row],[RN Admin Hours]],Nurse[[#This Row],[RN DON Hours]])</f>
        <v>27.912608695652175</v>
      </c>
      <c r="M4968" s="3">
        <v>15.509891304347827</v>
      </c>
      <c r="N4968" s="3">
        <v>6.6717391304347817</v>
      </c>
      <c r="O4968" s="3">
        <v>5.7309782608695654</v>
      </c>
      <c r="P4968" s="3">
        <f>SUM(Nurse[[#This Row],[LPN Hours (excl. Admin)]],Nurse[[#This Row],[LPN Admin Hours]])</f>
        <v>37.240108695652168</v>
      </c>
      <c r="Q4968" s="3">
        <v>25.056630434782608</v>
      </c>
      <c r="R4968" s="3">
        <v>12.183478260869563</v>
      </c>
      <c r="S4968" s="3">
        <f>SUM(Nurse[[#This Row],[CNA Hours]],Nurse[[#This Row],[NA TR Hours]],Nurse[[#This Row],[Med Aide/Tech Hours]])</f>
        <v>132.82641304347825</v>
      </c>
      <c r="T4968" s="3">
        <v>99.226195652173928</v>
      </c>
      <c r="U4968" s="3">
        <v>0</v>
      </c>
      <c r="V4968" s="3">
        <v>33.600217391304334</v>
      </c>
      <c r="W4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68" s="3">
        <v>0</v>
      </c>
      <c r="Y4968" s="3">
        <v>0</v>
      </c>
      <c r="Z4968" s="3">
        <v>0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>
        <v>175404</v>
      </c>
      <c r="AG4968">
        <v>7</v>
      </c>
      <c r="AH4968"/>
    </row>
    <row r="4969" spans="1:34" x14ac:dyDescent="0.25">
      <c r="A4969" t="s">
        <v>14597</v>
      </c>
      <c r="B4969" t="s">
        <v>4692</v>
      </c>
      <c r="C4969" t="s">
        <v>16882</v>
      </c>
      <c r="D4969" t="s">
        <v>14649</v>
      </c>
      <c r="E4969" s="3">
        <v>79.554347826086953</v>
      </c>
      <c r="F4969" s="3">
        <f>Nurse[[#This Row],[Total Nurse Staff Hours]]/Nurse[[#This Row],[MDS Census]]</f>
        <v>3.8879642027599401</v>
      </c>
      <c r="G4969" s="3">
        <f>Nurse[[#This Row],[Total Direct Care Staff Hours]]/Nurse[[#This Row],[MDS Census]]</f>
        <v>3.7492840551987978</v>
      </c>
      <c r="H4969" s="3">
        <f>Nurse[[#This Row],[Total RN Hours (w/ Admin, DON)]]/Nurse[[#This Row],[MDS Census]]</f>
        <v>0.51014892744910489</v>
      </c>
      <c r="I4969" s="3">
        <f>Nurse[[#This Row],[RN Hours (excl. Admin, DON)]]/Nurse[[#This Row],[MDS Census]]</f>
        <v>0.37146877988796267</v>
      </c>
      <c r="J4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0445652173916</v>
      </c>
      <c r="K4969" s="3">
        <f>SUM(Nurse[[#This Row],[RN Hours (excl. Admin, DON)]],Nurse[[#This Row],[LPN Hours (excl. Admin)]],Nurse[[#This Row],[CNA Hours]],Nurse[[#This Row],[NA TR Hours]],Nurse[[#This Row],[Med Aide/Tech Hours]])</f>
        <v>298.27184782608697</v>
      </c>
      <c r="L4969" s="3">
        <f>SUM(Nurse[[#This Row],[RN Hours (excl. Admin, DON)]],Nurse[[#This Row],[RN Admin Hours]],Nurse[[#This Row],[RN DON Hours]])</f>
        <v>40.584565217391287</v>
      </c>
      <c r="M4969" s="3">
        <v>29.551956521739118</v>
      </c>
      <c r="N4969" s="3">
        <v>5.7391304347826084</v>
      </c>
      <c r="O4969" s="3">
        <v>5.2934782608695654</v>
      </c>
      <c r="P4969" s="3">
        <f>SUM(Nurse[[#This Row],[LPN Hours (excl. Admin)]],Nurse[[#This Row],[LPN Admin Hours]])</f>
        <v>38.42608695652175</v>
      </c>
      <c r="Q4969" s="3">
        <v>38.42608695652175</v>
      </c>
      <c r="R4969" s="3">
        <v>0</v>
      </c>
      <c r="S4969" s="3">
        <f>SUM(Nurse[[#This Row],[CNA Hours]],Nurse[[#This Row],[NA TR Hours]],Nurse[[#This Row],[Med Aide/Tech Hours]])</f>
        <v>230.29380434782612</v>
      </c>
      <c r="T4969" s="3">
        <v>149.56347826086957</v>
      </c>
      <c r="U4969" s="3">
        <v>0</v>
      </c>
      <c r="V4969" s="3">
        <v>80.730326086956552</v>
      </c>
      <c r="W4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84673913043477</v>
      </c>
      <c r="X4969" s="3">
        <v>0.96195652173913049</v>
      </c>
      <c r="Y4969" s="3">
        <v>0</v>
      </c>
      <c r="Z4969" s="3">
        <v>0</v>
      </c>
      <c r="AA4969" s="3">
        <v>12.596413043478259</v>
      </c>
      <c r="AB4969" s="3">
        <v>0</v>
      </c>
      <c r="AC4969" s="3">
        <v>19.657391304347826</v>
      </c>
      <c r="AD4969" s="3">
        <v>0</v>
      </c>
      <c r="AE4969" s="3">
        <v>6.0689130434782603</v>
      </c>
      <c r="AF4969">
        <v>175350</v>
      </c>
      <c r="AG4969">
        <v>7</v>
      </c>
      <c r="AH4969"/>
    </row>
    <row r="4970" spans="1:34" x14ac:dyDescent="0.25">
      <c r="A4970" t="s">
        <v>14597</v>
      </c>
      <c r="B4970" t="s">
        <v>4803</v>
      </c>
      <c r="C4970" t="s">
        <v>18111</v>
      </c>
      <c r="D4970" t="s">
        <v>14855</v>
      </c>
      <c r="E4970" s="3">
        <v>17.923913043478262</v>
      </c>
      <c r="F4970" s="3">
        <f>Nurse[[#This Row],[Total Nurse Staff Hours]]/Nurse[[#This Row],[MDS Census]]</f>
        <v>6.2181625227410553</v>
      </c>
      <c r="G4970" s="3">
        <f>Nurse[[#This Row],[Total Direct Care Staff Hours]]/Nurse[[#This Row],[MDS Census]]</f>
        <v>5.9222255912674342</v>
      </c>
      <c r="H4970" s="3">
        <f>Nurse[[#This Row],[Total RN Hours (w/ Admin, DON)]]/Nurse[[#This Row],[MDS Census]]</f>
        <v>1.1018799272286233</v>
      </c>
      <c r="I4970" s="3">
        <f>Nurse[[#This Row],[RN Hours (excl. Admin, DON)]]/Nurse[[#This Row],[MDS Census]]</f>
        <v>0.80594299575500294</v>
      </c>
      <c r="J4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45380434782609</v>
      </c>
      <c r="K4970" s="3">
        <f>SUM(Nurse[[#This Row],[RN Hours (excl. Admin, DON)]],Nurse[[#This Row],[LPN Hours (excl. Admin)]],Nurse[[#This Row],[CNA Hours]],Nurse[[#This Row],[NA TR Hours]],Nurse[[#This Row],[Med Aide/Tech Hours]])</f>
        <v>106.14945652173913</v>
      </c>
      <c r="L4970" s="3">
        <f>SUM(Nurse[[#This Row],[RN Hours (excl. Admin, DON)]],Nurse[[#This Row],[RN Admin Hours]],Nurse[[#This Row],[RN DON Hours]])</f>
        <v>19.75</v>
      </c>
      <c r="M4970" s="3">
        <v>14.445652173913043</v>
      </c>
      <c r="N4970" s="3">
        <v>0</v>
      </c>
      <c r="O4970" s="3">
        <v>5.3043478260869561</v>
      </c>
      <c r="P4970" s="3">
        <f>SUM(Nurse[[#This Row],[LPN Hours (excl. Admin)]],Nurse[[#This Row],[LPN Admin Hours]])</f>
        <v>25.236413043478262</v>
      </c>
      <c r="Q4970" s="3">
        <v>25.236413043478262</v>
      </c>
      <c r="R4970" s="3">
        <v>0</v>
      </c>
      <c r="S4970" s="3">
        <f>SUM(Nurse[[#This Row],[CNA Hours]],Nurse[[#This Row],[NA TR Hours]],Nurse[[#This Row],[Med Aide/Tech Hours]])</f>
        <v>66.467391304347828</v>
      </c>
      <c r="T4970" s="3">
        <v>66.467391304347828</v>
      </c>
      <c r="U4970" s="3">
        <v>0</v>
      </c>
      <c r="V4970" s="3">
        <v>0</v>
      </c>
      <c r="W4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70" s="3">
        <v>0</v>
      </c>
      <c r="Y4970" s="3">
        <v>0</v>
      </c>
      <c r="Z4970" s="3">
        <v>0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>
        <v>175534</v>
      </c>
      <c r="AG4970">
        <v>7</v>
      </c>
      <c r="AH4970"/>
    </row>
    <row r="4971" spans="1:34" x14ac:dyDescent="0.25">
      <c r="A4971" t="s">
        <v>14597</v>
      </c>
      <c r="B4971" t="s">
        <v>4719</v>
      </c>
      <c r="C4971" t="s">
        <v>18196</v>
      </c>
      <c r="D4971" t="s">
        <v>14855</v>
      </c>
      <c r="E4971" s="3">
        <v>121.58695652173913</v>
      </c>
      <c r="F4971" s="3">
        <f>Nurse[[#This Row],[Total Nurse Staff Hours]]/Nurse[[#This Row],[MDS Census]]</f>
        <v>4.7130064366172011</v>
      </c>
      <c r="G4971" s="3">
        <f>Nurse[[#This Row],[Total Direct Care Staff Hours]]/Nurse[[#This Row],[MDS Census]]</f>
        <v>4.4408358662613994</v>
      </c>
      <c r="H4971" s="3">
        <f>Nurse[[#This Row],[Total RN Hours (w/ Admin, DON)]]/Nurse[[#This Row],[MDS Census]]</f>
        <v>0.71901752190237811</v>
      </c>
      <c r="I4971" s="3">
        <f>Nurse[[#This Row],[RN Hours (excl. Admin, DON)]]/Nurse[[#This Row],[MDS Census]]</f>
        <v>0.44684695154657622</v>
      </c>
      <c r="J4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3.04010869565229</v>
      </c>
      <c r="K4971" s="3">
        <f>SUM(Nurse[[#This Row],[RN Hours (excl. Admin, DON)]],Nurse[[#This Row],[LPN Hours (excl. Admin)]],Nurse[[#This Row],[CNA Hours]],Nurse[[#This Row],[NA TR Hours]],Nurse[[#This Row],[Med Aide/Tech Hours]])</f>
        <v>539.94771739130442</v>
      </c>
      <c r="L4971" s="3">
        <f>SUM(Nurse[[#This Row],[RN Hours (excl. Admin, DON)]],Nurse[[#This Row],[RN Admin Hours]],Nurse[[#This Row],[RN DON Hours]])</f>
        <v>87.423152173913053</v>
      </c>
      <c r="M4971" s="3">
        <v>54.330760869565232</v>
      </c>
      <c r="N4971" s="3">
        <v>9.5652173913043477</v>
      </c>
      <c r="O4971" s="3">
        <v>23.527173913043477</v>
      </c>
      <c r="P4971" s="3">
        <f>SUM(Nurse[[#This Row],[LPN Hours (excl. Admin)]],Nurse[[#This Row],[LPN Admin Hours]])</f>
        <v>106.56217391304349</v>
      </c>
      <c r="Q4971" s="3">
        <v>106.56217391304349</v>
      </c>
      <c r="R4971" s="3">
        <v>0</v>
      </c>
      <c r="S4971" s="3">
        <f>SUM(Nurse[[#This Row],[CNA Hours]],Nurse[[#This Row],[NA TR Hours]],Nurse[[#This Row],[Med Aide/Tech Hours]])</f>
        <v>379.05478260869563</v>
      </c>
      <c r="T4971" s="3">
        <v>346.05913043478262</v>
      </c>
      <c r="U4971" s="3">
        <v>0</v>
      </c>
      <c r="V4971" s="3">
        <v>32.995652173913044</v>
      </c>
      <c r="W4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1.34771739130431</v>
      </c>
      <c r="X4971" s="3">
        <v>13.799456521739128</v>
      </c>
      <c r="Y4971" s="3">
        <v>0</v>
      </c>
      <c r="Z4971" s="3">
        <v>0</v>
      </c>
      <c r="AA4971" s="3">
        <v>35.485217391304339</v>
      </c>
      <c r="AB4971" s="3">
        <v>0</v>
      </c>
      <c r="AC4971" s="3">
        <v>79.067391304347822</v>
      </c>
      <c r="AD4971" s="3">
        <v>0</v>
      </c>
      <c r="AE4971" s="3">
        <v>32.995652173913044</v>
      </c>
      <c r="AF4971">
        <v>175410</v>
      </c>
      <c r="AG4971">
        <v>7</v>
      </c>
      <c r="AH4971"/>
    </row>
    <row r="4972" spans="1:34" x14ac:dyDescent="0.25">
      <c r="A4972" t="s">
        <v>14597</v>
      </c>
      <c r="B4972" t="s">
        <v>4826</v>
      </c>
      <c r="C4972" t="s">
        <v>18111</v>
      </c>
      <c r="D4972" t="s">
        <v>14855</v>
      </c>
      <c r="E4972" s="3">
        <v>59.25</v>
      </c>
      <c r="F4972" s="3">
        <f>Nurse[[#This Row],[Total Nurse Staff Hours]]/Nurse[[#This Row],[MDS Census]]</f>
        <v>5.3219024032287656</v>
      </c>
      <c r="G4972" s="3">
        <f>Nurse[[#This Row],[Total Direct Care Staff Hours]]/Nurse[[#This Row],[MDS Census]]</f>
        <v>4.9711410750321043</v>
      </c>
      <c r="H4972" s="3">
        <f>Nurse[[#This Row],[Total RN Hours (w/ Admin, DON)]]/Nurse[[#This Row],[MDS Census]]</f>
        <v>1.0176940011007154</v>
      </c>
      <c r="I4972" s="3">
        <f>Nurse[[#This Row],[RN Hours (excl. Admin, DON)]]/Nurse[[#This Row],[MDS Census]]</f>
        <v>0.66693267290405422</v>
      </c>
      <c r="J4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2271739130437</v>
      </c>
      <c r="K4972" s="3">
        <f>SUM(Nurse[[#This Row],[RN Hours (excl. Admin, DON)]],Nurse[[#This Row],[LPN Hours (excl. Admin)]],Nurse[[#This Row],[CNA Hours]],Nurse[[#This Row],[NA TR Hours]],Nurse[[#This Row],[Med Aide/Tech Hours]])</f>
        <v>294.54010869565218</v>
      </c>
      <c r="L4972" s="3">
        <f>SUM(Nurse[[#This Row],[RN Hours (excl. Admin, DON)]],Nurse[[#This Row],[RN Admin Hours]],Nurse[[#This Row],[RN DON Hours]])</f>
        <v>60.298369565217385</v>
      </c>
      <c r="M4972" s="3">
        <v>39.515760869565213</v>
      </c>
      <c r="N4972" s="3">
        <v>15.304347826086957</v>
      </c>
      <c r="O4972" s="3">
        <v>5.4782608695652177</v>
      </c>
      <c r="P4972" s="3">
        <f>SUM(Nurse[[#This Row],[LPN Hours (excl. Admin)]],Nurse[[#This Row],[LPN Admin Hours]])</f>
        <v>93.357934782608694</v>
      </c>
      <c r="Q4972" s="3">
        <v>93.357934782608694</v>
      </c>
      <c r="R4972" s="3">
        <v>0</v>
      </c>
      <c r="S4972" s="3">
        <f>SUM(Nurse[[#This Row],[CNA Hours]],Nurse[[#This Row],[NA TR Hours]],Nurse[[#This Row],[Med Aide/Tech Hours]])</f>
        <v>161.66641304347829</v>
      </c>
      <c r="T4972" s="3">
        <v>161.66641304347829</v>
      </c>
      <c r="U4972" s="3">
        <v>0</v>
      </c>
      <c r="V4972" s="3">
        <v>0</v>
      </c>
      <c r="W4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510869565217391</v>
      </c>
      <c r="X4972" s="3">
        <v>1.5244565217391304</v>
      </c>
      <c r="Y4972" s="3">
        <v>0</v>
      </c>
      <c r="Z4972" s="3">
        <v>0</v>
      </c>
      <c r="AA4972" s="3">
        <v>10.934782608695652</v>
      </c>
      <c r="AB4972" s="3">
        <v>0</v>
      </c>
      <c r="AC4972" s="3">
        <v>43.051630434782609</v>
      </c>
      <c r="AD4972" s="3">
        <v>0</v>
      </c>
      <c r="AE4972" s="3">
        <v>0</v>
      </c>
      <c r="AF4972">
        <v>175564</v>
      </c>
      <c r="AG4972">
        <v>7</v>
      </c>
      <c r="AH4972"/>
    </row>
    <row r="4973" spans="1:34" x14ac:dyDescent="0.25">
      <c r="A4973" t="s">
        <v>14597</v>
      </c>
      <c r="B4973" t="s">
        <v>4762</v>
      </c>
      <c r="C4973" t="s">
        <v>18213</v>
      </c>
      <c r="D4973" t="s">
        <v>15182</v>
      </c>
      <c r="E4973" s="3">
        <v>27.836956521739129</v>
      </c>
      <c r="F4973" s="3">
        <f>Nurse[[#This Row],[Total Nurse Staff Hours]]/Nurse[[#This Row],[MDS Census]]</f>
        <v>3.9518937914877004</v>
      </c>
      <c r="G4973" s="3">
        <f>Nurse[[#This Row],[Total Direct Care Staff Hours]]/Nurse[[#This Row],[MDS Census]]</f>
        <v>3.7460171807887548</v>
      </c>
      <c r="H4973" s="3">
        <f>Nurse[[#This Row],[Total RN Hours (w/ Admin, DON)]]/Nurse[[#This Row],[MDS Census]]</f>
        <v>1.038656774697384</v>
      </c>
      <c r="I4973" s="3">
        <f>Nurse[[#This Row],[RN Hours (excl. Admin, DON)]]/Nurse[[#This Row],[MDS Census]]</f>
        <v>0.83278016399843813</v>
      </c>
      <c r="J4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0869565217391</v>
      </c>
      <c r="K4973" s="3">
        <f>SUM(Nurse[[#This Row],[RN Hours (excl. Admin, DON)]],Nurse[[#This Row],[LPN Hours (excl. Admin)]],Nurse[[#This Row],[CNA Hours]],Nurse[[#This Row],[NA TR Hours]],Nurse[[#This Row],[Med Aide/Tech Hours]])</f>
        <v>104.27771739130435</v>
      </c>
      <c r="L4973" s="3">
        <f>SUM(Nurse[[#This Row],[RN Hours (excl. Admin, DON)]],Nurse[[#This Row],[RN Admin Hours]],Nurse[[#This Row],[RN DON Hours]])</f>
        <v>28.913043478260871</v>
      </c>
      <c r="M4973" s="3">
        <v>23.182065217391305</v>
      </c>
      <c r="N4973" s="3">
        <v>0</v>
      </c>
      <c r="O4973" s="3">
        <v>5.7309782608695654</v>
      </c>
      <c r="P4973" s="3">
        <f>SUM(Nurse[[#This Row],[LPN Hours (excl. Admin)]],Nurse[[#This Row],[LPN Admin Hours]])</f>
        <v>6.0923913043478262</v>
      </c>
      <c r="Q4973" s="3">
        <v>6.0923913043478262</v>
      </c>
      <c r="R4973" s="3">
        <v>0</v>
      </c>
      <c r="S4973" s="3">
        <f>SUM(Nurse[[#This Row],[CNA Hours]],Nurse[[#This Row],[NA TR Hours]],Nurse[[#This Row],[Med Aide/Tech Hours]])</f>
        <v>75.003260869565224</v>
      </c>
      <c r="T4973" s="3">
        <v>63.69576086956522</v>
      </c>
      <c r="U4973" s="3">
        <v>0</v>
      </c>
      <c r="V4973" s="3">
        <v>11.307499999999999</v>
      </c>
      <c r="W4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05978260869565</v>
      </c>
      <c r="X4973" s="3">
        <v>0</v>
      </c>
      <c r="Y4973" s="3">
        <v>0</v>
      </c>
      <c r="Z4973" s="3">
        <v>0</v>
      </c>
      <c r="AA4973" s="3">
        <v>0</v>
      </c>
      <c r="AB4973" s="3">
        <v>0</v>
      </c>
      <c r="AC4973" s="3">
        <v>10.540869565217392</v>
      </c>
      <c r="AD4973" s="3">
        <v>0</v>
      </c>
      <c r="AE4973" s="3">
        <v>0.46510869565217389</v>
      </c>
      <c r="AF4973">
        <v>175474</v>
      </c>
      <c r="AG4973">
        <v>7</v>
      </c>
      <c r="AH4973"/>
    </row>
    <row r="4974" spans="1:34" x14ac:dyDescent="0.25">
      <c r="A4974" t="s">
        <v>14597</v>
      </c>
      <c r="B4974" t="s">
        <v>4615</v>
      </c>
      <c r="C4974" t="s">
        <v>18140</v>
      </c>
      <c r="D4974" t="s">
        <v>15198</v>
      </c>
      <c r="E4974" s="3">
        <v>31.576086956521738</v>
      </c>
      <c r="F4974" s="3">
        <f>Nurse[[#This Row],[Total Nurse Staff Hours]]/Nurse[[#This Row],[MDS Census]]</f>
        <v>2.9109810671256451</v>
      </c>
      <c r="G4974" s="3">
        <f>Nurse[[#This Row],[Total Direct Care Staff Hours]]/Nurse[[#This Row],[MDS Census]]</f>
        <v>2.7233666092943203</v>
      </c>
      <c r="H4974" s="3">
        <f>Nurse[[#This Row],[Total RN Hours (w/ Admin, DON)]]/Nurse[[#This Row],[MDS Census]]</f>
        <v>0.65714974182444064</v>
      </c>
      <c r="I4974" s="3">
        <f>Nurse[[#This Row],[RN Hours (excl. Admin, DON)]]/Nurse[[#This Row],[MDS Census]]</f>
        <v>0.46953528399311528</v>
      </c>
      <c r="J4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917391304347817</v>
      </c>
      <c r="K4974" s="3">
        <f>SUM(Nurse[[#This Row],[RN Hours (excl. Admin, DON)]],Nurse[[#This Row],[LPN Hours (excl. Admin)]],Nurse[[#This Row],[CNA Hours]],Nurse[[#This Row],[NA TR Hours]],Nurse[[#This Row],[Med Aide/Tech Hours]])</f>
        <v>85.993260869565219</v>
      </c>
      <c r="L4974" s="3">
        <f>SUM(Nurse[[#This Row],[RN Hours (excl. Admin, DON)]],Nurse[[#This Row],[RN Admin Hours]],Nurse[[#This Row],[RN DON Hours]])</f>
        <v>20.750217391304346</v>
      </c>
      <c r="M4974" s="3">
        <v>14.826086956521738</v>
      </c>
      <c r="N4974" s="3">
        <v>4.3643478260869557</v>
      </c>
      <c r="O4974" s="3">
        <v>1.5597826086956521</v>
      </c>
      <c r="P4974" s="3">
        <f>SUM(Nurse[[#This Row],[LPN Hours (excl. Admin)]],Nurse[[#This Row],[LPN Admin Hours]])</f>
        <v>9.1633695652173923</v>
      </c>
      <c r="Q4974" s="3">
        <v>9.1633695652173923</v>
      </c>
      <c r="R4974" s="3">
        <v>0</v>
      </c>
      <c r="S4974" s="3">
        <f>SUM(Nurse[[#This Row],[CNA Hours]],Nurse[[#This Row],[NA TR Hours]],Nurse[[#This Row],[Med Aide/Tech Hours]])</f>
        <v>62.003804347826083</v>
      </c>
      <c r="T4974" s="3">
        <v>50.036413043478255</v>
      </c>
      <c r="U4974" s="3">
        <v>0</v>
      </c>
      <c r="V4974" s="3">
        <v>11.967391304347826</v>
      </c>
      <c r="W4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913043478260875</v>
      </c>
      <c r="X4974" s="3">
        <v>13.869565217391305</v>
      </c>
      <c r="Y4974" s="3">
        <v>0</v>
      </c>
      <c r="Z4974" s="3">
        <v>1.5597826086956521</v>
      </c>
      <c r="AA4974" s="3">
        <v>6.2608695652173916</v>
      </c>
      <c r="AB4974" s="3">
        <v>0</v>
      </c>
      <c r="AC4974" s="3">
        <v>28.255434782608695</v>
      </c>
      <c r="AD4974" s="3">
        <v>0</v>
      </c>
      <c r="AE4974" s="3">
        <v>11.967391304347826</v>
      </c>
      <c r="AF4974">
        <v>175223</v>
      </c>
      <c r="AG4974">
        <v>7</v>
      </c>
      <c r="AH4974"/>
    </row>
    <row r="4975" spans="1:34" x14ac:dyDescent="0.25">
      <c r="A4975" t="s">
        <v>14597</v>
      </c>
      <c r="B4975" t="s">
        <v>4715</v>
      </c>
      <c r="C4975" t="s">
        <v>18189</v>
      </c>
      <c r="D4975" t="s">
        <v>14855</v>
      </c>
      <c r="E4975" s="3">
        <v>36.760869565217391</v>
      </c>
      <c r="F4975" s="3">
        <f>Nurse[[#This Row],[Total Nurse Staff Hours]]/Nurse[[#This Row],[MDS Census]]</f>
        <v>3.8417474866942638</v>
      </c>
      <c r="G4975" s="3">
        <f>Nurse[[#This Row],[Total Direct Care Staff Hours]]/Nurse[[#This Row],[MDS Census]]</f>
        <v>3.8417474866942638</v>
      </c>
      <c r="H4975" s="3">
        <f>Nurse[[#This Row],[Total RN Hours (w/ Admin, DON)]]/Nurse[[#This Row],[MDS Census]]</f>
        <v>0.56049970431697205</v>
      </c>
      <c r="I4975" s="3">
        <f>Nurse[[#This Row],[RN Hours (excl. Admin, DON)]]/Nurse[[#This Row],[MDS Census]]</f>
        <v>0.56049970431697205</v>
      </c>
      <c r="J4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2597826086957</v>
      </c>
      <c r="K4975" s="3">
        <f>SUM(Nurse[[#This Row],[RN Hours (excl. Admin, DON)]],Nurse[[#This Row],[LPN Hours (excl. Admin)]],Nurse[[#This Row],[CNA Hours]],Nurse[[#This Row],[NA TR Hours]],Nurse[[#This Row],[Med Aide/Tech Hours]])</f>
        <v>141.22597826086957</v>
      </c>
      <c r="L4975" s="3">
        <f>SUM(Nurse[[#This Row],[RN Hours (excl. Admin, DON)]],Nurse[[#This Row],[RN Admin Hours]],Nurse[[#This Row],[RN DON Hours]])</f>
        <v>20.604456521739124</v>
      </c>
      <c r="M4975" s="3">
        <v>20.604456521739124</v>
      </c>
      <c r="N4975" s="3">
        <v>0</v>
      </c>
      <c r="O4975" s="3">
        <v>0</v>
      </c>
      <c r="P4975" s="3">
        <f>SUM(Nurse[[#This Row],[LPN Hours (excl. Admin)]],Nurse[[#This Row],[LPN Admin Hours]])</f>
        <v>16.889347826086961</v>
      </c>
      <c r="Q4975" s="3">
        <v>16.889347826086961</v>
      </c>
      <c r="R4975" s="3">
        <v>0</v>
      </c>
      <c r="S4975" s="3">
        <f>SUM(Nurse[[#This Row],[CNA Hours]],Nurse[[#This Row],[NA TR Hours]],Nurse[[#This Row],[Med Aide/Tech Hours]])</f>
        <v>103.73217391304348</v>
      </c>
      <c r="T4975" s="3">
        <v>82.805978260869566</v>
      </c>
      <c r="U4975" s="3">
        <v>0</v>
      </c>
      <c r="V4975" s="3">
        <v>20.92619565217392</v>
      </c>
      <c r="W4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4304347826087</v>
      </c>
      <c r="X4975" s="3">
        <v>0</v>
      </c>
      <c r="Y4975" s="3">
        <v>0</v>
      </c>
      <c r="Z4975" s="3">
        <v>0</v>
      </c>
      <c r="AA4975" s="3">
        <v>0</v>
      </c>
      <c r="AB4975" s="3">
        <v>0</v>
      </c>
      <c r="AC4975" s="3">
        <v>5.04304347826087</v>
      </c>
      <c r="AD4975" s="3">
        <v>0</v>
      </c>
      <c r="AE4975" s="3">
        <v>0</v>
      </c>
      <c r="AF4975">
        <v>175399</v>
      </c>
      <c r="AG4975">
        <v>7</v>
      </c>
      <c r="AH4975"/>
    </row>
    <row r="4976" spans="1:34" x14ac:dyDescent="0.25">
      <c r="A4976" t="s">
        <v>14597</v>
      </c>
      <c r="B4976" t="s">
        <v>4690</v>
      </c>
      <c r="C4976" t="s">
        <v>18175</v>
      </c>
      <c r="D4976" t="s">
        <v>14858</v>
      </c>
      <c r="E4976" s="3">
        <v>28.858695652173914</v>
      </c>
      <c r="F4976" s="3">
        <f>Nurse[[#This Row],[Total Nurse Staff Hours]]/Nurse[[#This Row],[MDS Census]]</f>
        <v>3.407514124293785</v>
      </c>
      <c r="G4976" s="3">
        <f>Nurse[[#This Row],[Total Direct Care Staff Hours]]/Nurse[[#This Row],[MDS Census]]</f>
        <v>3.1523992467043311</v>
      </c>
      <c r="H4976" s="3">
        <f>Nurse[[#This Row],[Total RN Hours (w/ Admin, DON)]]/Nurse[[#This Row],[MDS Census]]</f>
        <v>0.39856120527306971</v>
      </c>
      <c r="I4976" s="3">
        <f>Nurse[[#This Row],[RN Hours (excl. Admin, DON)]]/Nurse[[#This Row],[MDS Census]]</f>
        <v>0.32492655367231643</v>
      </c>
      <c r="J4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33641304347826</v>
      </c>
      <c r="K4976" s="3">
        <f>SUM(Nurse[[#This Row],[RN Hours (excl. Admin, DON)]],Nurse[[#This Row],[LPN Hours (excl. Admin)]],Nurse[[#This Row],[CNA Hours]],Nurse[[#This Row],[NA TR Hours]],Nurse[[#This Row],[Med Aide/Tech Hours]])</f>
        <v>90.974130434782609</v>
      </c>
      <c r="L4976" s="3">
        <f>SUM(Nurse[[#This Row],[RN Hours (excl. Admin, DON)]],Nurse[[#This Row],[RN Admin Hours]],Nurse[[#This Row],[RN DON Hours]])</f>
        <v>11.501956521739132</v>
      </c>
      <c r="M4976" s="3">
        <v>9.3769565217391317</v>
      </c>
      <c r="N4976" s="3">
        <v>0</v>
      </c>
      <c r="O4976" s="3">
        <v>2.125</v>
      </c>
      <c r="P4976" s="3">
        <f>SUM(Nurse[[#This Row],[LPN Hours (excl. Admin)]],Nurse[[#This Row],[LPN Admin Hours]])</f>
        <v>19.461521739130436</v>
      </c>
      <c r="Q4976" s="3">
        <v>14.224239130434784</v>
      </c>
      <c r="R4976" s="3">
        <v>5.2372826086956534</v>
      </c>
      <c r="S4976" s="3">
        <f>SUM(Nurse[[#This Row],[CNA Hours]],Nurse[[#This Row],[NA TR Hours]],Nurse[[#This Row],[Med Aide/Tech Hours]])</f>
        <v>67.372934782608695</v>
      </c>
      <c r="T4976" s="3">
        <v>59.238043478260863</v>
      </c>
      <c r="U4976" s="3">
        <v>0</v>
      </c>
      <c r="V4976" s="3">
        <v>8.1348913043478266</v>
      </c>
      <c r="W4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24891304347825</v>
      </c>
      <c r="X4976" s="3">
        <v>4.2105434782608695</v>
      </c>
      <c r="Y4976" s="3">
        <v>0</v>
      </c>
      <c r="Z4976" s="3">
        <v>2.125</v>
      </c>
      <c r="AA4976" s="3">
        <v>0.68706521739130433</v>
      </c>
      <c r="AB4976" s="3">
        <v>0</v>
      </c>
      <c r="AC4976" s="3">
        <v>4.0022826086956522</v>
      </c>
      <c r="AD4976" s="3">
        <v>0</v>
      </c>
      <c r="AE4976" s="3">
        <v>0</v>
      </c>
      <c r="AF4976">
        <v>175347</v>
      </c>
      <c r="AG4976">
        <v>7</v>
      </c>
      <c r="AH4976"/>
    </row>
    <row r="4977" spans="1:34" x14ac:dyDescent="0.25">
      <c r="A4977" t="s">
        <v>14597</v>
      </c>
      <c r="B4977" t="s">
        <v>4817</v>
      </c>
      <c r="C4977" t="s">
        <v>18131</v>
      </c>
      <c r="D4977" t="s">
        <v>14959</v>
      </c>
      <c r="E4977" s="3">
        <v>47.445652173913047</v>
      </c>
      <c r="F4977" s="3">
        <f>Nurse[[#This Row],[Total Nurse Staff Hours]]/Nurse[[#This Row],[MDS Census]]</f>
        <v>3.8325864833906063</v>
      </c>
      <c r="G4977" s="3">
        <f>Nurse[[#This Row],[Total Direct Care Staff Hours]]/Nurse[[#This Row],[MDS Census]]</f>
        <v>3.7391156930126002</v>
      </c>
      <c r="H4977" s="3">
        <f>Nurse[[#This Row],[Total RN Hours (w/ Admin, DON)]]/Nurse[[#This Row],[MDS Census]]</f>
        <v>0.79893699885452441</v>
      </c>
      <c r="I4977" s="3">
        <f>Nurse[[#This Row],[RN Hours (excl. Admin, DON)]]/Nurse[[#This Row],[MDS Census]]</f>
        <v>0.70546620847651764</v>
      </c>
      <c r="J4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3956521739128</v>
      </c>
      <c r="K4977" s="3">
        <f>SUM(Nurse[[#This Row],[RN Hours (excl. Admin, DON)]],Nurse[[#This Row],[LPN Hours (excl. Admin)]],Nurse[[#This Row],[CNA Hours]],Nurse[[#This Row],[NA TR Hours]],Nurse[[#This Row],[Med Aide/Tech Hours]])</f>
        <v>177.40478260869565</v>
      </c>
      <c r="L4977" s="3">
        <f>SUM(Nurse[[#This Row],[RN Hours (excl. Admin, DON)]],Nurse[[#This Row],[RN Admin Hours]],Nurse[[#This Row],[RN DON Hours]])</f>
        <v>37.906086956521733</v>
      </c>
      <c r="M4977" s="3">
        <v>33.471304347826084</v>
      </c>
      <c r="N4977" s="3">
        <v>0</v>
      </c>
      <c r="O4977" s="3">
        <v>4.4347826086956523</v>
      </c>
      <c r="P4977" s="3">
        <f>SUM(Nurse[[#This Row],[LPN Hours (excl. Admin)]],Nurse[[#This Row],[LPN Admin Hours]])</f>
        <v>27.721956521739116</v>
      </c>
      <c r="Q4977" s="3">
        <v>27.721956521739116</v>
      </c>
      <c r="R4977" s="3">
        <v>0</v>
      </c>
      <c r="S4977" s="3">
        <f>SUM(Nurse[[#This Row],[CNA Hours]],Nurse[[#This Row],[NA TR Hours]],Nurse[[#This Row],[Med Aide/Tech Hours]])</f>
        <v>116.21152173913045</v>
      </c>
      <c r="T4977" s="3">
        <v>116.21152173913045</v>
      </c>
      <c r="U4977" s="3">
        <v>0</v>
      </c>
      <c r="V4977" s="3">
        <v>0</v>
      </c>
      <c r="W4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77" s="3">
        <v>0</v>
      </c>
      <c r="Y4977" s="3">
        <v>0</v>
      </c>
      <c r="Z4977" s="3">
        <v>0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>
        <v>175554</v>
      </c>
      <c r="AG4977">
        <v>7</v>
      </c>
      <c r="AH4977"/>
    </row>
    <row r="4978" spans="1:34" x14ac:dyDescent="0.25">
      <c r="A4978" t="s">
        <v>14597</v>
      </c>
      <c r="B4978" t="s">
        <v>4687</v>
      </c>
      <c r="C4978" t="s">
        <v>18174</v>
      </c>
      <c r="D4978" t="s">
        <v>14731</v>
      </c>
      <c r="E4978" s="3">
        <v>41.315217391304351</v>
      </c>
      <c r="F4978" s="3">
        <f>Nurse[[#This Row],[Total Nurse Staff Hours]]/Nurse[[#This Row],[MDS Census]]</f>
        <v>3.8577532228360933</v>
      </c>
      <c r="G4978" s="3">
        <f>Nurse[[#This Row],[Total Direct Care Staff Hours]]/Nurse[[#This Row],[MDS Census]]</f>
        <v>3.7398895027624288</v>
      </c>
      <c r="H4978" s="3">
        <f>Nurse[[#This Row],[Total RN Hours (w/ Admin, DON)]]/Nurse[[#This Row],[MDS Census]]</f>
        <v>0.52692712444093637</v>
      </c>
      <c r="I4978" s="3">
        <f>Nurse[[#This Row],[RN Hours (excl. Admin, DON)]]/Nurse[[#This Row],[MDS Census]]</f>
        <v>0.40906340436727151</v>
      </c>
      <c r="J4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38391304347817</v>
      </c>
      <c r="K4978" s="3">
        <f>SUM(Nurse[[#This Row],[RN Hours (excl. Admin, DON)]],Nurse[[#This Row],[LPN Hours (excl. Admin)]],Nurse[[#This Row],[CNA Hours]],Nurse[[#This Row],[NA TR Hours]],Nurse[[#This Row],[Med Aide/Tech Hours]])</f>
        <v>154.51434782608689</v>
      </c>
      <c r="L4978" s="3">
        <f>SUM(Nurse[[#This Row],[RN Hours (excl. Admin, DON)]],Nurse[[#This Row],[RN Admin Hours]],Nurse[[#This Row],[RN DON Hours]])</f>
        <v>21.770108695652166</v>
      </c>
      <c r="M4978" s="3">
        <v>16.900543478260861</v>
      </c>
      <c r="N4978" s="3">
        <v>0</v>
      </c>
      <c r="O4978" s="3">
        <v>4.8695652173913047</v>
      </c>
      <c r="P4978" s="3">
        <f>SUM(Nurse[[#This Row],[LPN Hours (excl. Admin)]],Nurse[[#This Row],[LPN Admin Hours]])</f>
        <v>37.182173913043449</v>
      </c>
      <c r="Q4978" s="3">
        <v>37.182173913043449</v>
      </c>
      <c r="R4978" s="3">
        <v>0</v>
      </c>
      <c r="S4978" s="3">
        <f>SUM(Nurse[[#This Row],[CNA Hours]],Nurse[[#This Row],[NA TR Hours]],Nurse[[#This Row],[Med Aide/Tech Hours]])</f>
        <v>100.43163043478258</v>
      </c>
      <c r="T4978" s="3">
        <v>91.652391304347788</v>
      </c>
      <c r="U4978" s="3">
        <v>0</v>
      </c>
      <c r="V4978" s="3">
        <v>8.7792391304347852</v>
      </c>
      <c r="W4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28260869565219</v>
      </c>
      <c r="X4978" s="3">
        <v>0.21739130434782608</v>
      </c>
      <c r="Y4978" s="3">
        <v>0</v>
      </c>
      <c r="Z4978" s="3">
        <v>0</v>
      </c>
      <c r="AA4978" s="3">
        <v>2.5760869565217392</v>
      </c>
      <c r="AB4978" s="3">
        <v>0</v>
      </c>
      <c r="AC4978" s="3">
        <v>16.934782608695652</v>
      </c>
      <c r="AD4978" s="3">
        <v>0</v>
      </c>
      <c r="AE4978" s="3">
        <v>0</v>
      </c>
      <c r="AF4978">
        <v>175343</v>
      </c>
      <c r="AG4978">
        <v>7</v>
      </c>
      <c r="AH4978"/>
    </row>
    <row r="4979" spans="1:34" x14ac:dyDescent="0.25">
      <c r="A4979" t="s">
        <v>14597</v>
      </c>
      <c r="B4979" t="s">
        <v>4670</v>
      </c>
      <c r="C4979" t="s">
        <v>18165</v>
      </c>
      <c r="D4979" t="s">
        <v>14663</v>
      </c>
      <c r="E4979" s="3">
        <v>20.25</v>
      </c>
      <c r="F4979" s="3">
        <f>Nurse[[#This Row],[Total Nurse Staff Hours]]/Nurse[[#This Row],[MDS Census]]</f>
        <v>5.1126086956521739</v>
      </c>
      <c r="G4979" s="3">
        <f>Nurse[[#This Row],[Total Direct Care Staff Hours]]/Nurse[[#This Row],[MDS Census]]</f>
        <v>4.5779871175523343</v>
      </c>
      <c r="H4979" s="3">
        <f>Nurse[[#This Row],[Total RN Hours (w/ Admin, DON)]]/Nurse[[#This Row],[MDS Census]]</f>
        <v>1.1507407407407404</v>
      </c>
      <c r="I4979" s="3">
        <f>Nurse[[#This Row],[RN Hours (excl. Admin, DON)]]/Nurse[[#This Row],[MDS Census]]</f>
        <v>0.6161191626409015</v>
      </c>
      <c r="J4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53032608695652</v>
      </c>
      <c r="K4979" s="3">
        <f>SUM(Nurse[[#This Row],[RN Hours (excl. Admin, DON)]],Nurse[[#This Row],[LPN Hours (excl. Admin)]],Nurse[[#This Row],[CNA Hours]],Nurse[[#This Row],[NA TR Hours]],Nurse[[#This Row],[Med Aide/Tech Hours]])</f>
        <v>92.704239130434772</v>
      </c>
      <c r="L4979" s="3">
        <f>SUM(Nurse[[#This Row],[RN Hours (excl. Admin, DON)]],Nurse[[#This Row],[RN Admin Hours]],Nurse[[#This Row],[RN DON Hours]])</f>
        <v>23.302499999999995</v>
      </c>
      <c r="M4979" s="3">
        <v>12.476413043478255</v>
      </c>
      <c r="N4979" s="3">
        <v>5.7391304347826084</v>
      </c>
      <c r="O4979" s="3">
        <v>5.0869565217391308</v>
      </c>
      <c r="P4979" s="3">
        <f>SUM(Nurse[[#This Row],[LPN Hours (excl. Admin)]],Nurse[[#This Row],[LPN Admin Hours]])</f>
        <v>14.819782608695645</v>
      </c>
      <c r="Q4979" s="3">
        <v>14.819782608695645</v>
      </c>
      <c r="R4979" s="3">
        <v>0</v>
      </c>
      <c r="S4979" s="3">
        <f>SUM(Nurse[[#This Row],[CNA Hours]],Nurse[[#This Row],[NA TR Hours]],Nurse[[#This Row],[Med Aide/Tech Hours]])</f>
        <v>65.408043478260879</v>
      </c>
      <c r="T4979" s="3">
        <v>41.967934782608701</v>
      </c>
      <c r="U4979" s="3">
        <v>0</v>
      </c>
      <c r="V4979" s="3">
        <v>23.440108695652171</v>
      </c>
      <c r="W4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71739130434785</v>
      </c>
      <c r="X4979" s="3">
        <v>0</v>
      </c>
      <c r="Y4979" s="3">
        <v>0</v>
      </c>
      <c r="Z4979" s="3">
        <v>0</v>
      </c>
      <c r="AA4979" s="3">
        <v>7.6086956521739135E-2</v>
      </c>
      <c r="AB4979" s="3">
        <v>0</v>
      </c>
      <c r="AC4979" s="3">
        <v>5.1576086956521738</v>
      </c>
      <c r="AD4979" s="3">
        <v>0</v>
      </c>
      <c r="AE4979" s="3">
        <v>0.29347826086956524</v>
      </c>
      <c r="AF4979">
        <v>175310</v>
      </c>
      <c r="AG4979">
        <v>7</v>
      </c>
      <c r="AH4979"/>
    </row>
    <row r="4980" spans="1:34" x14ac:dyDescent="0.25">
      <c r="A4980" t="s">
        <v>14597</v>
      </c>
      <c r="B4980" t="s">
        <v>4747</v>
      </c>
      <c r="C4980" t="s">
        <v>17135</v>
      </c>
      <c r="D4980" t="s">
        <v>14855</v>
      </c>
      <c r="E4980" s="3">
        <v>44</v>
      </c>
      <c r="F4980" s="3">
        <f>Nurse[[#This Row],[Total Nurse Staff Hours]]/Nurse[[#This Row],[MDS Census]]</f>
        <v>2.2821492094861657</v>
      </c>
      <c r="G4980" s="3">
        <f>Nurse[[#This Row],[Total Direct Care Staff Hours]]/Nurse[[#This Row],[MDS Census]]</f>
        <v>2.056111660079051</v>
      </c>
      <c r="H4980" s="3">
        <f>Nurse[[#This Row],[Total RN Hours (w/ Admin, DON)]]/Nurse[[#This Row],[MDS Census]]</f>
        <v>0.41596343873517794</v>
      </c>
      <c r="I4980" s="3">
        <f>Nurse[[#This Row],[RN Hours (excl. Admin, DON)]]/Nurse[[#This Row],[MDS Census]]</f>
        <v>0.18992588932806331</v>
      </c>
      <c r="J4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4145652173913</v>
      </c>
      <c r="K4980" s="3">
        <f>SUM(Nurse[[#This Row],[RN Hours (excl. Admin, DON)]],Nurse[[#This Row],[LPN Hours (excl. Admin)]],Nurse[[#This Row],[CNA Hours]],Nurse[[#This Row],[NA TR Hours]],Nurse[[#This Row],[Med Aide/Tech Hours]])</f>
        <v>90.468913043478253</v>
      </c>
      <c r="L4980" s="3">
        <f>SUM(Nurse[[#This Row],[RN Hours (excl. Admin, DON)]],Nurse[[#This Row],[RN Admin Hours]],Nurse[[#This Row],[RN DON Hours]])</f>
        <v>18.302391304347829</v>
      </c>
      <c r="M4980" s="3">
        <v>8.3567391304347858</v>
      </c>
      <c r="N4980" s="3">
        <v>5.0543478260869561</v>
      </c>
      <c r="O4980" s="3">
        <v>4.8913043478260869</v>
      </c>
      <c r="P4980" s="3">
        <f>SUM(Nurse[[#This Row],[LPN Hours (excl. Admin)]],Nurse[[#This Row],[LPN Admin Hours]])</f>
        <v>13.219673913043476</v>
      </c>
      <c r="Q4980" s="3">
        <v>13.219673913043476</v>
      </c>
      <c r="R4980" s="3">
        <v>0</v>
      </c>
      <c r="S4980" s="3">
        <f>SUM(Nurse[[#This Row],[CNA Hours]],Nurse[[#This Row],[NA TR Hours]],Nurse[[#This Row],[Med Aide/Tech Hours]])</f>
        <v>68.892499999999998</v>
      </c>
      <c r="T4980" s="3">
        <v>39.826739130434774</v>
      </c>
      <c r="U4980" s="3">
        <v>0</v>
      </c>
      <c r="V4980" s="3">
        <v>29.065760869565221</v>
      </c>
      <c r="W4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369565217391326</v>
      </c>
      <c r="X4980" s="3">
        <v>0.92554347826086958</v>
      </c>
      <c r="Y4980" s="3">
        <v>0</v>
      </c>
      <c r="Z4980" s="3">
        <v>0</v>
      </c>
      <c r="AA4980" s="3">
        <v>0</v>
      </c>
      <c r="AB4980" s="3">
        <v>0</v>
      </c>
      <c r="AC4980" s="3">
        <v>7.843369565217392</v>
      </c>
      <c r="AD4980" s="3">
        <v>0</v>
      </c>
      <c r="AE4980" s="3">
        <v>0.56804347826086965</v>
      </c>
      <c r="AF4980">
        <v>175454</v>
      </c>
      <c r="AG4980">
        <v>7</v>
      </c>
      <c r="AH4980"/>
    </row>
    <row r="4981" spans="1:34" x14ac:dyDescent="0.25">
      <c r="A4981" t="s">
        <v>14597</v>
      </c>
      <c r="B4981" t="s">
        <v>4845</v>
      </c>
      <c r="C4981" t="s">
        <v>17619</v>
      </c>
      <c r="D4981" t="s">
        <v>15221</v>
      </c>
      <c r="E4981" s="3">
        <v>19.760869565217391</v>
      </c>
      <c r="F4981" s="3">
        <f>Nurse[[#This Row],[Total Nurse Staff Hours]]/Nurse[[#This Row],[MDS Census]]</f>
        <v>5.7615511551155114</v>
      </c>
      <c r="G4981" s="3">
        <f>Nurse[[#This Row],[Total Direct Care Staff Hours]]/Nurse[[#This Row],[MDS Census]]</f>
        <v>5.428080308030804</v>
      </c>
      <c r="H4981" s="3">
        <f>Nurse[[#This Row],[Total RN Hours (w/ Admin, DON)]]/Nurse[[#This Row],[MDS Census]]</f>
        <v>1.5352035203520351</v>
      </c>
      <c r="I4981" s="3">
        <f>Nurse[[#This Row],[RN Hours (excl. Admin, DON)]]/Nurse[[#This Row],[MDS Census]]</f>
        <v>1.2132838283828384</v>
      </c>
      <c r="J4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85326086956522</v>
      </c>
      <c r="K4981" s="3">
        <f>SUM(Nurse[[#This Row],[RN Hours (excl. Admin, DON)]],Nurse[[#This Row],[LPN Hours (excl. Admin)]],Nurse[[#This Row],[CNA Hours]],Nurse[[#This Row],[NA TR Hours]],Nurse[[#This Row],[Med Aide/Tech Hours]])</f>
        <v>107.26358695652175</v>
      </c>
      <c r="L4981" s="3">
        <f>SUM(Nurse[[#This Row],[RN Hours (excl. Admin, DON)]],Nurse[[#This Row],[RN Admin Hours]],Nurse[[#This Row],[RN DON Hours]])</f>
        <v>30.336956521739129</v>
      </c>
      <c r="M4981" s="3">
        <v>23.975543478260871</v>
      </c>
      <c r="N4981" s="3">
        <v>1.4048913043478262</v>
      </c>
      <c r="O4981" s="3">
        <v>4.9565217391304346</v>
      </c>
      <c r="P4981" s="3">
        <f>SUM(Nurse[[#This Row],[LPN Hours (excl. Admin)]],Nurse[[#This Row],[LPN Admin Hours]])</f>
        <v>17.111413043478262</v>
      </c>
      <c r="Q4981" s="3">
        <v>16.883152173913043</v>
      </c>
      <c r="R4981" s="3">
        <v>0.22826086956521738</v>
      </c>
      <c r="S4981" s="3">
        <f>SUM(Nurse[[#This Row],[CNA Hours]],Nurse[[#This Row],[NA TR Hours]],Nurse[[#This Row],[Med Aide/Tech Hours]])</f>
        <v>66.404891304347828</v>
      </c>
      <c r="T4981" s="3">
        <v>59.782608695652172</v>
      </c>
      <c r="U4981" s="3">
        <v>0</v>
      </c>
      <c r="V4981" s="3">
        <v>6.6222826086956523</v>
      </c>
      <c r="W4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56521739130434</v>
      </c>
      <c r="X4981" s="3">
        <v>0</v>
      </c>
      <c r="Y4981" s="3">
        <v>0</v>
      </c>
      <c r="Z4981" s="3">
        <v>0</v>
      </c>
      <c r="AA4981" s="3">
        <v>0</v>
      </c>
      <c r="AB4981" s="3">
        <v>0</v>
      </c>
      <c r="AC4981" s="3">
        <v>16.456521739130434</v>
      </c>
      <c r="AD4981" s="3">
        <v>0</v>
      </c>
      <c r="AE4981" s="3">
        <v>0</v>
      </c>
      <c r="AF4981" t="s">
        <v>77</v>
      </c>
      <c r="AG4981">
        <v>7</v>
      </c>
      <c r="AH4981"/>
    </row>
    <row r="4982" spans="1:34" x14ac:dyDescent="0.25">
      <c r="A4982" t="s">
        <v>14597</v>
      </c>
      <c r="B4982" t="s">
        <v>4604</v>
      </c>
      <c r="C4982" t="s">
        <v>18131</v>
      </c>
      <c r="D4982" t="s">
        <v>14959</v>
      </c>
      <c r="E4982" s="3">
        <v>29.739130434782609</v>
      </c>
      <c r="F4982" s="3">
        <f>Nurse[[#This Row],[Total Nurse Staff Hours]]/Nurse[[#This Row],[MDS Census]]</f>
        <v>3.4554276315789476</v>
      </c>
      <c r="G4982" s="3">
        <f>Nurse[[#This Row],[Total Direct Care Staff Hours]]/Nurse[[#This Row],[MDS Census]]</f>
        <v>3.2377741228070178</v>
      </c>
      <c r="H4982" s="3">
        <f>Nurse[[#This Row],[Total RN Hours (w/ Admin, DON)]]/Nurse[[#This Row],[MDS Census]]</f>
        <v>0.48464181286549707</v>
      </c>
      <c r="I4982" s="3">
        <f>Nurse[[#This Row],[RN Hours (excl. Admin, DON)]]/Nurse[[#This Row],[MDS Census]]</f>
        <v>0.26698830409356727</v>
      </c>
      <c r="J4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6141304347827</v>
      </c>
      <c r="K4982" s="3">
        <f>SUM(Nurse[[#This Row],[RN Hours (excl. Admin, DON)]],Nurse[[#This Row],[LPN Hours (excl. Admin)]],Nurse[[#This Row],[CNA Hours]],Nurse[[#This Row],[NA TR Hours]],Nurse[[#This Row],[Med Aide/Tech Hours]])</f>
        <v>96.288586956521755</v>
      </c>
      <c r="L4982" s="3">
        <f>SUM(Nurse[[#This Row],[RN Hours (excl. Admin, DON)]],Nurse[[#This Row],[RN Admin Hours]],Nurse[[#This Row],[RN DON Hours]])</f>
        <v>14.412826086956521</v>
      </c>
      <c r="M4982" s="3">
        <v>7.94</v>
      </c>
      <c r="N4982" s="3">
        <v>0.71195652173913049</v>
      </c>
      <c r="O4982" s="3">
        <v>5.7608695652173916</v>
      </c>
      <c r="P4982" s="3">
        <f>SUM(Nurse[[#This Row],[LPN Hours (excl. Admin)]],Nurse[[#This Row],[LPN Admin Hours]])</f>
        <v>17.481956521739129</v>
      </c>
      <c r="Q4982" s="3">
        <v>17.481956521739129</v>
      </c>
      <c r="R4982" s="3">
        <v>0</v>
      </c>
      <c r="S4982" s="3">
        <f>SUM(Nurse[[#This Row],[CNA Hours]],Nurse[[#This Row],[NA TR Hours]],Nurse[[#This Row],[Med Aide/Tech Hours]])</f>
        <v>70.866630434782621</v>
      </c>
      <c r="T4982" s="3">
        <v>62.732173913043482</v>
      </c>
      <c r="U4982" s="3">
        <v>2.0098913043478261</v>
      </c>
      <c r="V4982" s="3">
        <v>6.1245652173913037</v>
      </c>
      <c r="W4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58695652173914</v>
      </c>
      <c r="X4982" s="3">
        <v>2.3994565217391308</v>
      </c>
      <c r="Y4982" s="3">
        <v>0</v>
      </c>
      <c r="Z4982" s="3">
        <v>0</v>
      </c>
      <c r="AA4982" s="3">
        <v>1.3478260869565217</v>
      </c>
      <c r="AB4982" s="3">
        <v>0</v>
      </c>
      <c r="AC4982" s="3">
        <v>11.111413043478262</v>
      </c>
      <c r="AD4982" s="3">
        <v>0</v>
      </c>
      <c r="AE4982" s="3">
        <v>0</v>
      </c>
      <c r="AF4982">
        <v>175202</v>
      </c>
      <c r="AG4982">
        <v>7</v>
      </c>
      <c r="AH4982"/>
    </row>
    <row r="4983" spans="1:34" x14ac:dyDescent="0.25">
      <c r="A4983" t="s">
        <v>14597</v>
      </c>
      <c r="B4983" t="s">
        <v>4822</v>
      </c>
      <c r="C4983" t="s">
        <v>18127</v>
      </c>
      <c r="D4983" t="s">
        <v>14731</v>
      </c>
      <c r="E4983" s="3">
        <v>34.021739130434781</v>
      </c>
      <c r="F4983" s="3">
        <f>Nurse[[#This Row],[Total Nurse Staff Hours]]/Nurse[[#This Row],[MDS Census]]</f>
        <v>4.3048562300319491</v>
      </c>
      <c r="G4983" s="3">
        <f>Nurse[[#This Row],[Total Direct Care Staff Hours]]/Nurse[[#This Row],[MDS Census]]</f>
        <v>3.8038977635782745</v>
      </c>
      <c r="H4983" s="3">
        <f>Nurse[[#This Row],[Total RN Hours (w/ Admin, DON)]]/Nurse[[#This Row],[MDS Census]]</f>
        <v>0.90717571884984027</v>
      </c>
      <c r="I4983" s="3">
        <f>Nurse[[#This Row],[RN Hours (excl. Admin, DON)]]/Nurse[[#This Row],[MDS Census]]</f>
        <v>0.40621725239616618</v>
      </c>
      <c r="J4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4586956521739</v>
      </c>
      <c r="K4983" s="3">
        <f>SUM(Nurse[[#This Row],[RN Hours (excl. Admin, DON)]],Nurse[[#This Row],[LPN Hours (excl. Admin)]],Nurse[[#This Row],[CNA Hours]],Nurse[[#This Row],[NA TR Hours]],Nurse[[#This Row],[Med Aide/Tech Hours]])</f>
        <v>129.41521739130434</v>
      </c>
      <c r="L4983" s="3">
        <f>SUM(Nurse[[#This Row],[RN Hours (excl. Admin, DON)]],Nurse[[#This Row],[RN Admin Hours]],Nurse[[#This Row],[RN DON Hours]])</f>
        <v>30.863695652173913</v>
      </c>
      <c r="M4983" s="3">
        <v>13.820217391304348</v>
      </c>
      <c r="N4983" s="3">
        <v>11.217391304347826</v>
      </c>
      <c r="O4983" s="3">
        <v>5.8260869565217392</v>
      </c>
      <c r="P4983" s="3">
        <f>SUM(Nurse[[#This Row],[LPN Hours (excl. Admin)]],Nurse[[#This Row],[LPN Admin Hours]])</f>
        <v>25.344239130434783</v>
      </c>
      <c r="Q4983" s="3">
        <v>25.344239130434783</v>
      </c>
      <c r="R4983" s="3">
        <v>0</v>
      </c>
      <c r="S4983" s="3">
        <f>SUM(Nurse[[#This Row],[CNA Hours]],Nurse[[#This Row],[NA TR Hours]],Nurse[[#This Row],[Med Aide/Tech Hours]])</f>
        <v>90.250760869565198</v>
      </c>
      <c r="T4983" s="3">
        <v>68.059999999999988</v>
      </c>
      <c r="U4983" s="3">
        <v>0</v>
      </c>
      <c r="V4983" s="3">
        <v>22.190760869565217</v>
      </c>
      <c r="W4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45869565217391</v>
      </c>
      <c r="X4983" s="3">
        <v>1.7282608695652173</v>
      </c>
      <c r="Y4983" s="3">
        <v>0</v>
      </c>
      <c r="Z4983" s="3">
        <v>0</v>
      </c>
      <c r="AA4983" s="3">
        <v>1.5692391304347826</v>
      </c>
      <c r="AB4983" s="3">
        <v>0</v>
      </c>
      <c r="AC4983" s="3">
        <v>3.0298913043478262</v>
      </c>
      <c r="AD4983" s="3">
        <v>0</v>
      </c>
      <c r="AE4983" s="3">
        <v>0.41847826086956524</v>
      </c>
      <c r="AF4983">
        <v>175560</v>
      </c>
      <c r="AG4983">
        <v>7</v>
      </c>
      <c r="AH4983"/>
    </row>
    <row r="4984" spans="1:34" x14ac:dyDescent="0.25">
      <c r="A4984" t="s">
        <v>14597</v>
      </c>
      <c r="B4984" t="s">
        <v>4838</v>
      </c>
      <c r="C4984" t="s">
        <v>18239</v>
      </c>
      <c r="D4984" t="s">
        <v>15197</v>
      </c>
      <c r="E4984" s="3">
        <v>21.413043478260871</v>
      </c>
      <c r="F4984" s="3">
        <f>Nurse[[#This Row],[Total Nurse Staff Hours]]/Nurse[[#This Row],[MDS Census]]</f>
        <v>5.1631421319796953</v>
      </c>
      <c r="G4984" s="3">
        <f>Nurse[[#This Row],[Total Direct Care Staff Hours]]/Nurse[[#This Row],[MDS Census]]</f>
        <v>4.4808020304568528</v>
      </c>
      <c r="H4984" s="3">
        <f>Nurse[[#This Row],[Total RN Hours (w/ Admin, DON)]]/Nurse[[#This Row],[MDS Census]]</f>
        <v>1.0622436548223346</v>
      </c>
      <c r="I4984" s="3">
        <f>Nurse[[#This Row],[RN Hours (excl. Admin, DON)]]/Nurse[[#This Row],[MDS Census]]</f>
        <v>0.60642131979695402</v>
      </c>
      <c r="J4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55858695652174</v>
      </c>
      <c r="K4984" s="3">
        <f>SUM(Nurse[[#This Row],[RN Hours (excl. Admin, DON)]],Nurse[[#This Row],[LPN Hours (excl. Admin)]],Nurse[[#This Row],[CNA Hours]],Nurse[[#This Row],[NA TR Hours]],Nurse[[#This Row],[Med Aide/Tech Hours]])</f>
        <v>95.947608695652178</v>
      </c>
      <c r="L4984" s="3">
        <f>SUM(Nurse[[#This Row],[RN Hours (excl. Admin, DON)]],Nurse[[#This Row],[RN Admin Hours]],Nurse[[#This Row],[RN DON Hours]])</f>
        <v>22.745869565217387</v>
      </c>
      <c r="M4984" s="3">
        <v>12.985326086956515</v>
      </c>
      <c r="N4984" s="3">
        <v>4.2822826086956525</v>
      </c>
      <c r="O4984" s="3">
        <v>5.4782608695652177</v>
      </c>
      <c r="P4984" s="3">
        <f>SUM(Nurse[[#This Row],[LPN Hours (excl. Admin)]],Nurse[[#This Row],[LPN Admin Hours]])</f>
        <v>21.507173913043481</v>
      </c>
      <c r="Q4984" s="3">
        <v>16.656739130434786</v>
      </c>
      <c r="R4984" s="3">
        <v>4.850434782608696</v>
      </c>
      <c r="S4984" s="3">
        <f>SUM(Nurse[[#This Row],[CNA Hours]],Nurse[[#This Row],[NA TR Hours]],Nurse[[#This Row],[Med Aide/Tech Hours]])</f>
        <v>66.305543478260873</v>
      </c>
      <c r="T4984" s="3">
        <v>50.288804347826087</v>
      </c>
      <c r="U4984" s="3">
        <v>0</v>
      </c>
      <c r="V4984" s="3">
        <v>16.016739130434782</v>
      </c>
      <c r="W4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310869565217391</v>
      </c>
      <c r="X4984" s="3">
        <v>3.656304347826087</v>
      </c>
      <c r="Y4984" s="3">
        <v>0</v>
      </c>
      <c r="Z4984" s="3">
        <v>0</v>
      </c>
      <c r="AA4984" s="3">
        <v>0</v>
      </c>
      <c r="AB4984" s="3">
        <v>0</v>
      </c>
      <c r="AC4984" s="3">
        <v>2.5688043478260871</v>
      </c>
      <c r="AD4984" s="3">
        <v>0</v>
      </c>
      <c r="AE4984" s="3">
        <v>2.605978260869565</v>
      </c>
      <c r="AF4984" s="6">
        <v>1.7000000000000001E+243</v>
      </c>
      <c r="AG4984">
        <v>7</v>
      </c>
      <c r="AH4984"/>
    </row>
    <row r="4985" spans="1:34" x14ac:dyDescent="0.25">
      <c r="A4985" t="s">
        <v>14597</v>
      </c>
      <c r="B4985" t="s">
        <v>2783</v>
      </c>
      <c r="C4985" t="s">
        <v>18112</v>
      </c>
      <c r="D4985" t="s">
        <v>15183</v>
      </c>
      <c r="E4985" s="3">
        <v>87.239436619718305</v>
      </c>
      <c r="F4985" s="3">
        <f>Nurse[[#This Row],[Total Nurse Staff Hours]]/Nurse[[#This Row],[MDS Census]]</f>
        <v>1.7359154020019376</v>
      </c>
      <c r="G4985" s="3">
        <f>Nurse[[#This Row],[Total Direct Care Staff Hours]]/Nurse[[#This Row],[MDS Census]]</f>
        <v>1.547885050048434</v>
      </c>
      <c r="H4985" s="3">
        <f>Nurse[[#This Row],[Total RN Hours (w/ Admin, DON)]]/Nurse[[#This Row],[MDS Census]]</f>
        <v>0.31056829189538265</v>
      </c>
      <c r="I4985" s="3">
        <f>Nurse[[#This Row],[RN Hours (excl. Admin, DON)]]/Nurse[[#This Row],[MDS Census]]</f>
        <v>0.1803035195350339</v>
      </c>
      <c r="J4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4028169014086</v>
      </c>
      <c r="K4985" s="3">
        <f>SUM(Nurse[[#This Row],[RN Hours (excl. Admin, DON)]],Nurse[[#This Row],[LPN Hours (excl. Admin)]],Nurse[[#This Row],[CNA Hours]],Nurse[[#This Row],[NA TR Hours]],Nurse[[#This Row],[Med Aide/Tech Hours]])</f>
        <v>135.03661971830985</v>
      </c>
      <c r="L4985" s="3">
        <f>SUM(Nurse[[#This Row],[RN Hours (excl. Admin, DON)]],Nurse[[#This Row],[RN Admin Hours]],Nurse[[#This Row],[RN DON Hours]])</f>
        <v>27.093802816901409</v>
      </c>
      <c r="M4985" s="3">
        <v>15.729577464788731</v>
      </c>
      <c r="N4985" s="3">
        <v>6.6318309859154949</v>
      </c>
      <c r="O4985" s="3">
        <v>4.732394366197183</v>
      </c>
      <c r="P4985" s="3">
        <f>SUM(Nurse[[#This Row],[LPN Hours (excl. Admin)]],Nurse[[#This Row],[LPN Admin Hours]])</f>
        <v>30.987323943661977</v>
      </c>
      <c r="Q4985" s="3">
        <v>25.947887323943664</v>
      </c>
      <c r="R4985" s="3">
        <v>5.0394366197183116</v>
      </c>
      <c r="S4985" s="3">
        <f>SUM(Nurse[[#This Row],[CNA Hours]],Nurse[[#This Row],[NA TR Hours]],Nurse[[#This Row],[Med Aide/Tech Hours]])</f>
        <v>93.359154929577471</v>
      </c>
      <c r="T4985" s="3">
        <v>59.794366197183109</v>
      </c>
      <c r="U4985" s="3">
        <v>0</v>
      </c>
      <c r="V4985" s="3">
        <v>33.564788732394355</v>
      </c>
      <c r="W4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t="s">
        <v>79</v>
      </c>
      <c r="AG4985">
        <v>7</v>
      </c>
      <c r="AH4985"/>
    </row>
    <row r="4986" spans="1:34" x14ac:dyDescent="0.25">
      <c r="A4986" t="s">
        <v>14597</v>
      </c>
      <c r="B4986" t="s">
        <v>4733</v>
      </c>
      <c r="C4986" t="s">
        <v>18200</v>
      </c>
      <c r="D4986" t="s">
        <v>15202</v>
      </c>
      <c r="E4986" s="3">
        <v>21.989130434782609</v>
      </c>
      <c r="F4986" s="3">
        <f>Nurse[[#This Row],[Total Nurse Staff Hours]]/Nurse[[#This Row],[MDS Census]]</f>
        <v>4.0365793376173995</v>
      </c>
      <c r="G4986" s="3">
        <f>Nurse[[#This Row],[Total Direct Care Staff Hours]]/Nurse[[#This Row],[MDS Census]]</f>
        <v>3.900889767671774</v>
      </c>
      <c r="H4986" s="3">
        <f>Nurse[[#This Row],[Total RN Hours (w/ Admin, DON)]]/Nurse[[#This Row],[MDS Census]]</f>
        <v>0.55177953534354918</v>
      </c>
      <c r="I4986" s="3">
        <f>Nurse[[#This Row],[RN Hours (excl. Admin, DON)]]/Nurse[[#This Row],[MDS Census]]</f>
        <v>0.41608996539792387</v>
      </c>
      <c r="J4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760869565217391</v>
      </c>
      <c r="K4986" s="3">
        <f>SUM(Nurse[[#This Row],[RN Hours (excl. Admin, DON)]],Nurse[[#This Row],[LPN Hours (excl. Admin)]],Nurse[[#This Row],[CNA Hours]],Nurse[[#This Row],[NA TR Hours]],Nurse[[#This Row],[Med Aide/Tech Hours]])</f>
        <v>85.77717391304347</v>
      </c>
      <c r="L4986" s="3">
        <f>SUM(Nurse[[#This Row],[RN Hours (excl. Admin, DON)]],Nurse[[#This Row],[RN Admin Hours]],Nurse[[#This Row],[RN DON Hours]])</f>
        <v>12.133152173913043</v>
      </c>
      <c r="M4986" s="3">
        <v>9.1494565217391308</v>
      </c>
      <c r="N4986" s="3">
        <v>0</v>
      </c>
      <c r="O4986" s="3">
        <v>2.9836956521739131</v>
      </c>
      <c r="P4986" s="3">
        <f>SUM(Nurse[[#This Row],[LPN Hours (excl. Admin)]],Nurse[[#This Row],[LPN Admin Hours]])</f>
        <v>28.144021739130434</v>
      </c>
      <c r="Q4986" s="3">
        <v>28.144021739130434</v>
      </c>
      <c r="R4986" s="3">
        <v>0</v>
      </c>
      <c r="S4986" s="3">
        <f>SUM(Nurse[[#This Row],[CNA Hours]],Nurse[[#This Row],[NA TR Hours]],Nurse[[#This Row],[Med Aide/Tech Hours]])</f>
        <v>48.483695652173914</v>
      </c>
      <c r="T4986" s="3">
        <v>48.483695652173914</v>
      </c>
      <c r="U4986" s="3">
        <v>0</v>
      </c>
      <c r="V4986" s="3">
        <v>0</v>
      </c>
      <c r="W4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86" s="3">
        <v>0</v>
      </c>
      <c r="Y4986" s="3">
        <v>0</v>
      </c>
      <c r="Z4986" s="3">
        <v>0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>
        <v>175426</v>
      </c>
      <c r="AG4986">
        <v>7</v>
      </c>
      <c r="AH4986"/>
    </row>
    <row r="4987" spans="1:34" x14ac:dyDescent="0.25">
      <c r="A4987" t="s">
        <v>14597</v>
      </c>
      <c r="B4987" t="s">
        <v>4853</v>
      </c>
      <c r="C4987" t="s">
        <v>16422</v>
      </c>
      <c r="D4987" t="s">
        <v>15212</v>
      </c>
      <c r="E4987" s="3">
        <v>38.141304347826086</v>
      </c>
      <c r="F4987" s="3">
        <f>Nurse[[#This Row],[Total Nurse Staff Hours]]/Nurse[[#This Row],[MDS Census]]</f>
        <v>4.9554003989740663</v>
      </c>
      <c r="G4987" s="3">
        <f>Nurse[[#This Row],[Total Direct Care Staff Hours]]/Nurse[[#This Row],[MDS Census]]</f>
        <v>4.56886862353947</v>
      </c>
      <c r="H4987" s="3">
        <f>Nurse[[#This Row],[Total RN Hours (w/ Admin, DON)]]/Nurse[[#This Row],[MDS Census]]</f>
        <v>0.56554573952693088</v>
      </c>
      <c r="I4987" s="3">
        <f>Nurse[[#This Row],[RN Hours (excl. Admin, DON)]]/Nurse[[#This Row],[MDS Census]]</f>
        <v>0.29495867768595052</v>
      </c>
      <c r="J4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00543478260869</v>
      </c>
      <c r="K4987" s="3">
        <f>SUM(Nurse[[#This Row],[RN Hours (excl. Admin, DON)]],Nurse[[#This Row],[LPN Hours (excl. Admin)]],Nurse[[#This Row],[CNA Hours]],Nurse[[#This Row],[NA TR Hours]],Nurse[[#This Row],[Med Aide/Tech Hours]])</f>
        <v>174.26260869565218</v>
      </c>
      <c r="L4987" s="3">
        <f>SUM(Nurse[[#This Row],[RN Hours (excl. Admin, DON)]],Nurse[[#This Row],[RN Admin Hours]],Nurse[[#This Row],[RN DON Hours]])</f>
        <v>21.570652173913047</v>
      </c>
      <c r="M4987" s="3">
        <v>11.250108695652177</v>
      </c>
      <c r="N4987" s="3">
        <v>4.6683695652173904</v>
      </c>
      <c r="O4987" s="3">
        <v>5.6521739130434785</v>
      </c>
      <c r="P4987" s="3">
        <f>SUM(Nurse[[#This Row],[LPN Hours (excl. Admin)]],Nurse[[#This Row],[LPN Admin Hours]])</f>
        <v>29.256739130434777</v>
      </c>
      <c r="Q4987" s="3">
        <v>24.834456521739124</v>
      </c>
      <c r="R4987" s="3">
        <v>4.4222826086956522</v>
      </c>
      <c r="S4987" s="3">
        <f>SUM(Nurse[[#This Row],[CNA Hours]],Nurse[[#This Row],[NA TR Hours]],Nurse[[#This Row],[Med Aide/Tech Hours]])</f>
        <v>138.17804347826086</v>
      </c>
      <c r="T4987" s="3">
        <v>79.891847826086973</v>
      </c>
      <c r="U4987" s="3">
        <v>0</v>
      </c>
      <c r="V4987" s="3">
        <v>58.286195652173895</v>
      </c>
      <c r="W4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87" s="3">
        <v>0</v>
      </c>
      <c r="Y4987" s="3">
        <v>0</v>
      </c>
      <c r="Z4987" s="3">
        <v>0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t="s">
        <v>86</v>
      </c>
      <c r="AG4987">
        <v>7</v>
      </c>
      <c r="AH4987"/>
    </row>
    <row r="4988" spans="1:34" x14ac:dyDescent="0.25">
      <c r="A4988" t="s">
        <v>14597</v>
      </c>
      <c r="B4988" t="s">
        <v>4843</v>
      </c>
      <c r="C4988" t="s">
        <v>18243</v>
      </c>
      <c r="D4988" t="s">
        <v>14718</v>
      </c>
      <c r="E4988" s="3">
        <v>29.608695652173914</v>
      </c>
      <c r="F4988" s="3">
        <f>Nurse[[#This Row],[Total Nurse Staff Hours]]/Nurse[[#This Row],[MDS Census]]</f>
        <v>4.4591886930983859</v>
      </c>
      <c r="G4988" s="3">
        <f>Nurse[[#This Row],[Total Direct Care Staff Hours]]/Nurse[[#This Row],[MDS Census]]</f>
        <v>4.0466336270190908</v>
      </c>
      <c r="H4988" s="3">
        <f>Nurse[[#This Row],[Total RN Hours (w/ Admin, DON)]]/Nurse[[#This Row],[MDS Census]]</f>
        <v>0.88061674008810575</v>
      </c>
      <c r="I4988" s="3">
        <f>Nurse[[#This Row],[RN Hours (excl. Admin, DON)]]/Nurse[[#This Row],[MDS Census]]</f>
        <v>0.46806167400881055</v>
      </c>
      <c r="J4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03076086956526</v>
      </c>
      <c r="K4988" s="3">
        <f>SUM(Nurse[[#This Row],[RN Hours (excl. Admin, DON)]],Nurse[[#This Row],[LPN Hours (excl. Admin)]],Nurse[[#This Row],[CNA Hours]],Nurse[[#This Row],[NA TR Hours]],Nurse[[#This Row],[Med Aide/Tech Hours]])</f>
        <v>119.81554347826091</v>
      </c>
      <c r="L4988" s="3">
        <f>SUM(Nurse[[#This Row],[RN Hours (excl. Admin, DON)]],Nurse[[#This Row],[RN Admin Hours]],Nurse[[#This Row],[RN DON Hours]])</f>
        <v>26.073913043478264</v>
      </c>
      <c r="M4988" s="3">
        <v>13.858695652173912</v>
      </c>
      <c r="N4988" s="3">
        <v>8.7510869565217408</v>
      </c>
      <c r="O4988" s="3">
        <v>3.4641304347826094</v>
      </c>
      <c r="P4988" s="3">
        <f>SUM(Nurse[[#This Row],[LPN Hours (excl. Admin)]],Nurse[[#This Row],[LPN Admin Hours]])</f>
        <v>12.954347826086959</v>
      </c>
      <c r="Q4988" s="3">
        <v>12.954347826086959</v>
      </c>
      <c r="R4988" s="3">
        <v>0</v>
      </c>
      <c r="S4988" s="3">
        <f>SUM(Nurse[[#This Row],[CNA Hours]],Nurse[[#This Row],[NA TR Hours]],Nurse[[#This Row],[Med Aide/Tech Hours]])</f>
        <v>93.002500000000026</v>
      </c>
      <c r="T4988" s="3">
        <v>80.194891304347863</v>
      </c>
      <c r="U4988" s="3">
        <v>0</v>
      </c>
      <c r="V4988" s="3">
        <v>12.807608695652171</v>
      </c>
      <c r="W4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21739130434787</v>
      </c>
      <c r="X4988" s="3">
        <v>0</v>
      </c>
      <c r="Y4988" s="3">
        <v>0</v>
      </c>
      <c r="Z4988" s="3">
        <v>0</v>
      </c>
      <c r="AA4988" s="3">
        <v>0</v>
      </c>
      <c r="AB4988" s="3">
        <v>0</v>
      </c>
      <c r="AC4988" s="3">
        <v>15.921739130434787</v>
      </c>
      <c r="AD4988" s="3">
        <v>0</v>
      </c>
      <c r="AE4988" s="3">
        <v>0</v>
      </c>
      <c r="AF4988" t="s">
        <v>75</v>
      </c>
      <c r="AG4988">
        <v>7</v>
      </c>
      <c r="AH4988"/>
    </row>
    <row r="4989" spans="1:34" x14ac:dyDescent="0.25">
      <c r="A4989" t="s">
        <v>14597</v>
      </c>
      <c r="B4989" t="s">
        <v>4570</v>
      </c>
      <c r="C4989" t="s">
        <v>18116</v>
      </c>
      <c r="D4989" t="s">
        <v>14731</v>
      </c>
      <c r="E4989" s="3">
        <v>135.11956521739131</v>
      </c>
      <c r="F4989" s="3">
        <f>Nurse[[#This Row],[Total Nurse Staff Hours]]/Nurse[[#This Row],[MDS Census]]</f>
        <v>3.1043246721904909</v>
      </c>
      <c r="G4989" s="3">
        <f>Nurse[[#This Row],[Total Direct Care Staff Hours]]/Nurse[[#This Row],[MDS Census]]</f>
        <v>2.9467749979888982</v>
      </c>
      <c r="H4989" s="3">
        <f>Nurse[[#This Row],[Total RN Hours (w/ Admin, DON)]]/Nurse[[#This Row],[MDS Census]]</f>
        <v>0.34916740407046898</v>
      </c>
      <c r="I4989" s="3">
        <f>Nurse[[#This Row],[RN Hours (excl. Admin, DON)]]/Nurse[[#This Row],[MDS Census]]</f>
        <v>0.23266430697449922</v>
      </c>
      <c r="J4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45499999999993</v>
      </c>
      <c r="K4989" s="3">
        <f>SUM(Nurse[[#This Row],[RN Hours (excl. Admin, DON)]],Nurse[[#This Row],[LPN Hours (excl. Admin)]],Nurse[[#This Row],[CNA Hours]],Nurse[[#This Row],[NA TR Hours]],Nurse[[#This Row],[Med Aide/Tech Hours]])</f>
        <v>398.16695652173905</v>
      </c>
      <c r="L4989" s="3">
        <f>SUM(Nurse[[#This Row],[RN Hours (excl. Admin, DON)]],Nurse[[#This Row],[RN Admin Hours]],Nurse[[#This Row],[RN DON Hours]])</f>
        <v>47.179347826086961</v>
      </c>
      <c r="M4989" s="3">
        <v>31.4375</v>
      </c>
      <c r="N4989" s="3">
        <v>11.122282608695652</v>
      </c>
      <c r="O4989" s="3">
        <v>4.6195652173913047</v>
      </c>
      <c r="P4989" s="3">
        <f>SUM(Nurse[[#This Row],[LPN Hours (excl. Admin)]],Nurse[[#This Row],[LPN Admin Hours]])</f>
        <v>76.108695652173907</v>
      </c>
      <c r="Q4989" s="3">
        <v>70.5625</v>
      </c>
      <c r="R4989" s="3">
        <v>5.5461956521739131</v>
      </c>
      <c r="S4989" s="3">
        <f>SUM(Nurse[[#This Row],[CNA Hours]],Nurse[[#This Row],[NA TR Hours]],Nurse[[#This Row],[Med Aide/Tech Hours]])</f>
        <v>296.16695652173911</v>
      </c>
      <c r="T4989" s="3">
        <v>255.85717391304345</v>
      </c>
      <c r="U4989" s="3">
        <v>0</v>
      </c>
      <c r="V4989" s="3">
        <v>40.309782608695649</v>
      </c>
      <c r="W4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38043478260861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6.2838043478260861</v>
      </c>
      <c r="AD4989" s="3">
        <v>0</v>
      </c>
      <c r="AE4989" s="3">
        <v>0</v>
      </c>
      <c r="AF4989">
        <v>175122</v>
      </c>
      <c r="AG4989">
        <v>7</v>
      </c>
      <c r="AH4989"/>
    </row>
    <row r="4990" spans="1:34" x14ac:dyDescent="0.25">
      <c r="A4990" t="s">
        <v>14597</v>
      </c>
      <c r="B4990" t="s">
        <v>4596</v>
      </c>
      <c r="C4990" t="s">
        <v>18127</v>
      </c>
      <c r="D4990" t="s">
        <v>14731</v>
      </c>
      <c r="E4990" s="3">
        <v>86.423913043478265</v>
      </c>
      <c r="F4990" s="3">
        <f>Nurse[[#This Row],[Total Nurse Staff Hours]]/Nurse[[#This Row],[MDS Census]]</f>
        <v>3.2590491762042508</v>
      </c>
      <c r="G4990" s="3">
        <f>Nurse[[#This Row],[Total Direct Care Staff Hours]]/Nurse[[#This Row],[MDS Census]]</f>
        <v>3.0221921770846429</v>
      </c>
      <c r="H4990" s="3">
        <f>Nurse[[#This Row],[Total RN Hours (w/ Admin, DON)]]/Nurse[[#This Row],[MDS Census]]</f>
        <v>0.60439441579675512</v>
      </c>
      <c r="I4990" s="3">
        <f>Nurse[[#This Row],[RN Hours (excl. Admin, DON)]]/Nurse[[#This Row],[MDS Census]]</f>
        <v>0.36753741667714751</v>
      </c>
      <c r="J4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65978260869565</v>
      </c>
      <c r="K4990" s="3">
        <f>SUM(Nurse[[#This Row],[RN Hours (excl. Admin, DON)]],Nurse[[#This Row],[LPN Hours (excl. Admin)]],Nurse[[#This Row],[CNA Hours]],Nurse[[#This Row],[NA TR Hours]],Nurse[[#This Row],[Med Aide/Tech Hours]])</f>
        <v>261.18967391304346</v>
      </c>
      <c r="L4990" s="3">
        <f>SUM(Nurse[[#This Row],[RN Hours (excl. Admin, DON)]],Nurse[[#This Row],[RN Admin Hours]],Nurse[[#This Row],[RN DON Hours]])</f>
        <v>52.234130434782607</v>
      </c>
      <c r="M4990" s="3">
        <v>31.764021739130435</v>
      </c>
      <c r="N4990" s="3">
        <v>14.802717391304347</v>
      </c>
      <c r="O4990" s="3">
        <v>5.6673913043478255</v>
      </c>
      <c r="P4990" s="3">
        <f>SUM(Nurse[[#This Row],[LPN Hours (excl. Admin)]],Nurse[[#This Row],[LPN Admin Hours]])</f>
        <v>53.202717391304347</v>
      </c>
      <c r="Q4990" s="3">
        <v>53.202717391304347</v>
      </c>
      <c r="R4990" s="3">
        <v>0</v>
      </c>
      <c r="S4990" s="3">
        <f>SUM(Nurse[[#This Row],[CNA Hours]],Nurse[[#This Row],[NA TR Hours]],Nurse[[#This Row],[Med Aide/Tech Hours]])</f>
        <v>176.22293478260866</v>
      </c>
      <c r="T4990" s="3">
        <v>154.74543478260867</v>
      </c>
      <c r="U4990" s="3">
        <v>0</v>
      </c>
      <c r="V4990" s="3">
        <v>21.477500000000003</v>
      </c>
      <c r="W4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>
        <v>175182</v>
      </c>
      <c r="AG4990">
        <v>7</v>
      </c>
      <c r="AH4990"/>
    </row>
    <row r="4991" spans="1:34" x14ac:dyDescent="0.25">
      <c r="A4991" t="s">
        <v>14597</v>
      </c>
      <c r="B4991" t="s">
        <v>4788</v>
      </c>
      <c r="C4991" t="s">
        <v>18225</v>
      </c>
      <c r="D4991" t="s">
        <v>14855</v>
      </c>
      <c r="E4991" s="3">
        <v>66.771739130434781</v>
      </c>
      <c r="F4991" s="3">
        <f>Nurse[[#This Row],[Total Nurse Staff Hours]]/Nurse[[#This Row],[MDS Census]]</f>
        <v>4.9981263226436603</v>
      </c>
      <c r="G4991" s="3">
        <f>Nurse[[#This Row],[Total Direct Care Staff Hours]]/Nurse[[#This Row],[MDS Census]]</f>
        <v>4.5787872375061047</v>
      </c>
      <c r="H4991" s="3">
        <f>Nurse[[#This Row],[Total RN Hours (w/ Admin, DON)]]/Nurse[[#This Row],[MDS Census]]</f>
        <v>1.0435520104183622</v>
      </c>
      <c r="I4991" s="3">
        <f>Nurse[[#This Row],[RN Hours (excl. Admin, DON)]]/Nurse[[#This Row],[MDS Census]]</f>
        <v>0.62421292528080741</v>
      </c>
      <c r="J4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73358695652178</v>
      </c>
      <c r="K4991" s="3">
        <f>SUM(Nurse[[#This Row],[RN Hours (excl. Admin, DON)]],Nurse[[#This Row],[LPN Hours (excl. Admin)]],Nurse[[#This Row],[CNA Hours]],Nurse[[#This Row],[NA TR Hours]],Nurse[[#This Row],[Med Aide/Tech Hours]])</f>
        <v>305.73358695652178</v>
      </c>
      <c r="L4991" s="3">
        <f>SUM(Nurse[[#This Row],[RN Hours (excl. Admin, DON)]],Nurse[[#This Row],[RN Admin Hours]],Nurse[[#This Row],[RN DON Hours]])</f>
        <v>69.679782608695646</v>
      </c>
      <c r="M4991" s="3">
        <v>41.679782608695653</v>
      </c>
      <c r="N4991" s="3">
        <v>22.434782608695652</v>
      </c>
      <c r="O4991" s="3">
        <v>5.5652173913043477</v>
      </c>
      <c r="P4991" s="3">
        <f>SUM(Nurse[[#This Row],[LPN Hours (excl. Admin)]],Nurse[[#This Row],[LPN Admin Hours]])</f>
        <v>48.639999999999979</v>
      </c>
      <c r="Q4991" s="3">
        <v>48.639999999999979</v>
      </c>
      <c r="R4991" s="3">
        <v>0</v>
      </c>
      <c r="S4991" s="3">
        <f>SUM(Nurse[[#This Row],[CNA Hours]],Nurse[[#This Row],[NA TR Hours]],Nurse[[#This Row],[Med Aide/Tech Hours]])</f>
        <v>215.4138043478261</v>
      </c>
      <c r="T4991" s="3">
        <v>174.36423913043481</v>
      </c>
      <c r="U4991" s="3">
        <v>0</v>
      </c>
      <c r="V4991" s="3">
        <v>41.049565217391304</v>
      </c>
      <c r="W4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43913043478263</v>
      </c>
      <c r="X4991" s="3">
        <v>18.387826086956526</v>
      </c>
      <c r="Y4991" s="3">
        <v>0</v>
      </c>
      <c r="Z4991" s="3">
        <v>0</v>
      </c>
      <c r="AA4991" s="3">
        <v>12.690326086956521</v>
      </c>
      <c r="AB4991" s="3">
        <v>0</v>
      </c>
      <c r="AC4991" s="3">
        <v>67.948804347826098</v>
      </c>
      <c r="AD4991" s="3">
        <v>0</v>
      </c>
      <c r="AE4991" s="3">
        <v>18.412173913043478</v>
      </c>
      <c r="AF4991">
        <v>175514</v>
      </c>
      <c r="AG4991">
        <v>7</v>
      </c>
      <c r="AH4991"/>
    </row>
    <row r="4992" spans="1:34" x14ac:dyDescent="0.25">
      <c r="A4992" t="s">
        <v>14597</v>
      </c>
      <c r="B4992" t="s">
        <v>4609</v>
      </c>
      <c r="C4992" t="s">
        <v>18135</v>
      </c>
      <c r="D4992" t="s">
        <v>15195</v>
      </c>
      <c r="E4992" s="3">
        <v>46.097826086956523</v>
      </c>
      <c r="F4992" s="3">
        <f>Nurse[[#This Row],[Total Nurse Staff Hours]]/Nurse[[#This Row],[MDS Census]]</f>
        <v>3.3141476066965336</v>
      </c>
      <c r="G4992" s="3">
        <f>Nurse[[#This Row],[Total Direct Care Staff Hours]]/Nurse[[#This Row],[MDS Census]]</f>
        <v>3.0158688988446127</v>
      </c>
      <c r="H4992" s="3">
        <f>Nurse[[#This Row],[Total RN Hours (w/ Admin, DON)]]/Nurse[[#This Row],[MDS Census]]</f>
        <v>0.70127564253713748</v>
      </c>
      <c r="I4992" s="3">
        <f>Nurse[[#This Row],[RN Hours (excl. Admin, DON)]]/Nurse[[#This Row],[MDS Census]]</f>
        <v>0.4029969346852158</v>
      </c>
      <c r="J4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77500000000001</v>
      </c>
      <c r="K4992" s="3">
        <f>SUM(Nurse[[#This Row],[RN Hours (excl. Admin, DON)]],Nurse[[#This Row],[LPN Hours (excl. Admin)]],Nurse[[#This Row],[CNA Hours]],Nurse[[#This Row],[NA TR Hours]],Nurse[[#This Row],[Med Aide/Tech Hours]])</f>
        <v>139.02500000000003</v>
      </c>
      <c r="L4992" s="3">
        <f>SUM(Nurse[[#This Row],[RN Hours (excl. Admin, DON)]],Nurse[[#This Row],[RN Admin Hours]],Nurse[[#This Row],[RN DON Hours]])</f>
        <v>32.327282608695654</v>
      </c>
      <c r="M4992" s="3">
        <v>18.577282608695654</v>
      </c>
      <c r="N4992" s="3">
        <v>8.5326086956521738</v>
      </c>
      <c r="O4992" s="3">
        <v>5.2173913043478262</v>
      </c>
      <c r="P4992" s="3">
        <f>SUM(Nurse[[#This Row],[LPN Hours (excl. Admin)]],Nurse[[#This Row],[LPN Admin Hours]])</f>
        <v>27.293478260869559</v>
      </c>
      <c r="Q4992" s="3">
        <v>27.293478260869559</v>
      </c>
      <c r="R4992" s="3">
        <v>0</v>
      </c>
      <c r="S4992" s="3">
        <f>SUM(Nurse[[#This Row],[CNA Hours]],Nurse[[#This Row],[NA TR Hours]],Nurse[[#This Row],[Med Aide/Tech Hours]])</f>
        <v>93.154239130434803</v>
      </c>
      <c r="T4992" s="3">
        <v>70.184673913043497</v>
      </c>
      <c r="U4992" s="3">
        <v>4.6485869565217408</v>
      </c>
      <c r="V4992" s="3">
        <v>18.320978260869566</v>
      </c>
      <c r="W4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4992" s="3">
        <v>0</v>
      </c>
      <c r="Y4992" s="3">
        <v>8.6956521739130432E-2</v>
      </c>
      <c r="Z4992" s="3">
        <v>0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>
        <v>175214</v>
      </c>
      <c r="AG4992">
        <v>7</v>
      </c>
      <c r="AH4992"/>
    </row>
    <row r="4993" spans="1:34" x14ac:dyDescent="0.25">
      <c r="A4993" t="s">
        <v>14597</v>
      </c>
      <c r="B4993" t="s">
        <v>4627</v>
      </c>
      <c r="C4993" t="s">
        <v>18148</v>
      </c>
      <c r="D4993" t="s">
        <v>15201</v>
      </c>
      <c r="E4993" s="3">
        <v>45.141304347826086</v>
      </c>
      <c r="F4993" s="3">
        <f>Nurse[[#This Row],[Total Nurse Staff Hours]]/Nurse[[#This Row],[MDS Census]]</f>
        <v>3.3054996388153146</v>
      </c>
      <c r="G4993" s="3">
        <f>Nurse[[#This Row],[Total Direct Care Staff Hours]]/Nurse[[#This Row],[MDS Census]]</f>
        <v>2.9457596917890685</v>
      </c>
      <c r="H4993" s="3">
        <f>Nurse[[#This Row],[Total RN Hours (w/ Admin, DON)]]/Nurse[[#This Row],[MDS Census]]</f>
        <v>0.49408620274500364</v>
      </c>
      <c r="I4993" s="3">
        <f>Nurse[[#This Row],[RN Hours (excl. Admin, DON)]]/Nurse[[#This Row],[MDS Census]]</f>
        <v>0.13434625571875755</v>
      </c>
      <c r="J4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1456521739131</v>
      </c>
      <c r="K4993" s="3">
        <f>SUM(Nurse[[#This Row],[RN Hours (excl. Admin, DON)]],Nurse[[#This Row],[LPN Hours (excl. Admin)]],Nurse[[#This Row],[CNA Hours]],Nurse[[#This Row],[NA TR Hours]],Nurse[[#This Row],[Med Aide/Tech Hours]])</f>
        <v>132.97543478260872</v>
      </c>
      <c r="L4993" s="3">
        <f>SUM(Nurse[[#This Row],[RN Hours (excl. Admin, DON)]],Nurse[[#This Row],[RN Admin Hours]],Nurse[[#This Row],[RN DON Hours]])</f>
        <v>22.303695652173914</v>
      </c>
      <c r="M4993" s="3">
        <v>6.0645652173913049</v>
      </c>
      <c r="N4993" s="3">
        <v>10.934782608695652</v>
      </c>
      <c r="O4993" s="3">
        <v>5.3043478260869561</v>
      </c>
      <c r="P4993" s="3">
        <f>SUM(Nurse[[#This Row],[LPN Hours (excl. Admin)]],Nurse[[#This Row],[LPN Admin Hours]])</f>
        <v>32.456521739130437</v>
      </c>
      <c r="Q4993" s="3">
        <v>32.456521739130437</v>
      </c>
      <c r="R4993" s="3">
        <v>0</v>
      </c>
      <c r="S4993" s="3">
        <f>SUM(Nurse[[#This Row],[CNA Hours]],Nurse[[#This Row],[NA TR Hours]],Nurse[[#This Row],[Med Aide/Tech Hours]])</f>
        <v>94.454347826086959</v>
      </c>
      <c r="T4993" s="3">
        <v>87.853913043478272</v>
      </c>
      <c r="U4993" s="3">
        <v>0</v>
      </c>
      <c r="V4993" s="3">
        <v>6.6004347826086933</v>
      </c>
      <c r="W4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01956521739126</v>
      </c>
      <c r="X4993" s="3">
        <v>1.4899999999999998</v>
      </c>
      <c r="Y4993" s="3">
        <v>0</v>
      </c>
      <c r="Z4993" s="3">
        <v>0</v>
      </c>
      <c r="AA4993" s="3">
        <v>6.6807608695652183</v>
      </c>
      <c r="AB4993" s="3">
        <v>0</v>
      </c>
      <c r="AC4993" s="3">
        <v>30.431195652173908</v>
      </c>
      <c r="AD4993" s="3">
        <v>0</v>
      </c>
      <c r="AE4993" s="3">
        <v>0</v>
      </c>
      <c r="AF4993">
        <v>175239</v>
      </c>
      <c r="AG4993">
        <v>7</v>
      </c>
      <c r="AH4993"/>
    </row>
    <row r="4994" spans="1:34" x14ac:dyDescent="0.25">
      <c r="A4994" t="s">
        <v>14597</v>
      </c>
      <c r="B4994" t="s">
        <v>4576</v>
      </c>
      <c r="C4994" t="s">
        <v>18121</v>
      </c>
      <c r="D4994" t="s">
        <v>14855</v>
      </c>
      <c r="E4994" s="3">
        <v>82.728260869565219</v>
      </c>
      <c r="F4994" s="3">
        <f>Nurse[[#This Row],[Total Nurse Staff Hours]]/Nurse[[#This Row],[MDS Census]]</f>
        <v>2.8883129680725275</v>
      </c>
      <c r="G4994" s="3">
        <f>Nurse[[#This Row],[Total Direct Care Staff Hours]]/Nurse[[#This Row],[MDS Census]]</f>
        <v>2.6068742609381168</v>
      </c>
      <c r="H4994" s="3">
        <f>Nurse[[#This Row],[Total RN Hours (w/ Admin, DON)]]/Nurse[[#This Row],[MDS Census]]</f>
        <v>0.69950203652608089</v>
      </c>
      <c r="I4994" s="3">
        <f>Nurse[[#This Row],[RN Hours (excl. Admin, DON)]]/Nurse[[#This Row],[MDS Census]]</f>
        <v>0.41806332939167018</v>
      </c>
      <c r="J4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94510869565227</v>
      </c>
      <c r="K4994" s="3">
        <f>SUM(Nurse[[#This Row],[RN Hours (excl. Admin, DON)]],Nurse[[#This Row],[LPN Hours (excl. Admin)]],Nurse[[#This Row],[CNA Hours]],Nurse[[#This Row],[NA TR Hours]],Nurse[[#This Row],[Med Aide/Tech Hours]])</f>
        <v>215.66217391304355</v>
      </c>
      <c r="L4994" s="3">
        <f>SUM(Nurse[[#This Row],[RN Hours (excl. Admin, DON)]],Nurse[[#This Row],[RN Admin Hours]],Nurse[[#This Row],[RN DON Hours]])</f>
        <v>57.86858695652176</v>
      </c>
      <c r="M4994" s="3">
        <v>34.585652173913061</v>
      </c>
      <c r="N4994" s="3">
        <v>17.891630434782609</v>
      </c>
      <c r="O4994" s="3">
        <v>5.3913043478260869</v>
      </c>
      <c r="P4994" s="3">
        <f>SUM(Nurse[[#This Row],[LPN Hours (excl. Admin)]],Nurse[[#This Row],[LPN Admin Hours]])</f>
        <v>34.206521739130451</v>
      </c>
      <c r="Q4994" s="3">
        <v>34.206521739130451</v>
      </c>
      <c r="R4994" s="3">
        <v>0</v>
      </c>
      <c r="S4994" s="3">
        <f>SUM(Nurse[[#This Row],[CNA Hours]],Nurse[[#This Row],[NA TR Hours]],Nurse[[#This Row],[Med Aide/Tech Hours]])</f>
        <v>146.87000000000003</v>
      </c>
      <c r="T4994" s="3">
        <v>123.1155434782609</v>
      </c>
      <c r="U4994" s="3">
        <v>0</v>
      </c>
      <c r="V4994" s="3">
        <v>23.754456521739133</v>
      </c>
      <c r="W4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4994" s="3">
        <v>0</v>
      </c>
      <c r="Y4994" s="3">
        <v>8.6956521739130432E-2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>
        <v>175133</v>
      </c>
      <c r="AG4994">
        <v>7</v>
      </c>
      <c r="AH4994"/>
    </row>
    <row r="4995" spans="1:34" x14ac:dyDescent="0.25">
      <c r="A4995" t="s">
        <v>14597</v>
      </c>
      <c r="B4995" t="s">
        <v>4568</v>
      </c>
      <c r="C4995" t="s">
        <v>18115</v>
      </c>
      <c r="D4995" t="s">
        <v>15185</v>
      </c>
      <c r="E4995" s="3">
        <v>55.065217391304351</v>
      </c>
      <c r="F4995" s="3">
        <f>Nurse[[#This Row],[Total Nurse Staff Hours]]/Nurse[[#This Row],[MDS Census]]</f>
        <v>3.7822799052506904</v>
      </c>
      <c r="G4995" s="3">
        <f>Nurse[[#This Row],[Total Direct Care Staff Hours]]/Nurse[[#This Row],[MDS Census]]</f>
        <v>3.4255013817607574</v>
      </c>
      <c r="H4995" s="3">
        <f>Nurse[[#This Row],[Total RN Hours (w/ Admin, DON)]]/Nurse[[#This Row],[MDS Census]]</f>
        <v>0.65863205684958548</v>
      </c>
      <c r="I4995" s="3">
        <f>Nurse[[#This Row],[RN Hours (excl. Admin, DON)]]/Nurse[[#This Row],[MDS Census]]</f>
        <v>0.39976115278326102</v>
      </c>
      <c r="J4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7206521739129</v>
      </c>
      <c r="K4995" s="3">
        <f>SUM(Nurse[[#This Row],[RN Hours (excl. Admin, DON)]],Nurse[[#This Row],[LPN Hours (excl. Admin)]],Nurse[[#This Row],[CNA Hours]],Nurse[[#This Row],[NA TR Hours]],Nurse[[#This Row],[Med Aide/Tech Hours]])</f>
        <v>188.62597826086954</v>
      </c>
      <c r="L4995" s="3">
        <f>SUM(Nurse[[#This Row],[RN Hours (excl. Admin, DON)]],Nurse[[#This Row],[RN Admin Hours]],Nurse[[#This Row],[RN DON Hours]])</f>
        <v>36.267717391304352</v>
      </c>
      <c r="M4995" s="3">
        <v>22.012934782608699</v>
      </c>
      <c r="N4995" s="3">
        <v>9.6460869565217404</v>
      </c>
      <c r="O4995" s="3">
        <v>4.6086956521739131</v>
      </c>
      <c r="P4995" s="3">
        <f>SUM(Nurse[[#This Row],[LPN Hours (excl. Admin)]],Nurse[[#This Row],[LPN Admin Hours]])</f>
        <v>37.209782608695647</v>
      </c>
      <c r="Q4995" s="3">
        <v>31.818478260869558</v>
      </c>
      <c r="R4995" s="3">
        <v>5.3913043478260869</v>
      </c>
      <c r="S4995" s="3">
        <f>SUM(Nurse[[#This Row],[CNA Hours]],Nurse[[#This Row],[NA TR Hours]],Nurse[[#This Row],[Med Aide/Tech Hours]])</f>
        <v>134.79456521739127</v>
      </c>
      <c r="T4995" s="3">
        <v>106.30456521739129</v>
      </c>
      <c r="U4995" s="3">
        <v>0</v>
      </c>
      <c r="V4995" s="3">
        <v>28.489999999999995</v>
      </c>
      <c r="W4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96521739130429</v>
      </c>
      <c r="X4995" s="3">
        <v>11.499239130434786</v>
      </c>
      <c r="Y4995" s="3">
        <v>0.69565217391304346</v>
      </c>
      <c r="Z4995" s="3">
        <v>0</v>
      </c>
      <c r="AA4995" s="3">
        <v>12.378478260869565</v>
      </c>
      <c r="AB4995" s="3">
        <v>0</v>
      </c>
      <c r="AC4995" s="3">
        <v>34.147065217391301</v>
      </c>
      <c r="AD4995" s="3">
        <v>0</v>
      </c>
      <c r="AE4995" s="3">
        <v>10.776086956521736</v>
      </c>
      <c r="AF4995">
        <v>175114</v>
      </c>
      <c r="AG4995">
        <v>7</v>
      </c>
      <c r="AH4995"/>
    </row>
    <row r="4996" spans="1:34" x14ac:dyDescent="0.25">
      <c r="A4996" t="s">
        <v>14597</v>
      </c>
      <c r="B4996" t="s">
        <v>4623</v>
      </c>
      <c r="C4996" t="s">
        <v>18145</v>
      </c>
      <c r="D4996" t="s">
        <v>15200</v>
      </c>
      <c r="E4996" s="3">
        <v>49.75</v>
      </c>
      <c r="F4996" s="3">
        <f>Nurse[[#This Row],[Total Nurse Staff Hours]]/Nurse[[#This Row],[MDS Census]]</f>
        <v>3.0575267642560622</v>
      </c>
      <c r="G4996" s="3">
        <f>Nurse[[#This Row],[Total Direct Care Staff Hours]]/Nurse[[#This Row],[MDS Census]]</f>
        <v>2.8608914135896875</v>
      </c>
      <c r="H4996" s="3">
        <f>Nurse[[#This Row],[Total RN Hours (w/ Admin, DON)]]/Nurse[[#This Row],[MDS Census]]</f>
        <v>0.76636661568713105</v>
      </c>
      <c r="I4996" s="3">
        <f>Nurse[[#This Row],[RN Hours (excl. Admin, DON)]]/Nurse[[#This Row],[MDS Census]]</f>
        <v>0.56973126502075566</v>
      </c>
      <c r="J4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119565217391</v>
      </c>
      <c r="K4996" s="3">
        <f>SUM(Nurse[[#This Row],[RN Hours (excl. Admin, DON)]],Nurse[[#This Row],[LPN Hours (excl. Admin)]],Nurse[[#This Row],[CNA Hours]],Nurse[[#This Row],[NA TR Hours]],Nurse[[#This Row],[Med Aide/Tech Hours]])</f>
        <v>142.32934782608694</v>
      </c>
      <c r="L4996" s="3">
        <f>SUM(Nurse[[#This Row],[RN Hours (excl. Admin, DON)]],Nurse[[#This Row],[RN Admin Hours]],Nurse[[#This Row],[RN DON Hours]])</f>
        <v>38.126739130434771</v>
      </c>
      <c r="M4996" s="3">
        <v>28.344130434782596</v>
      </c>
      <c r="N4996" s="3">
        <v>5.4347826086956523</v>
      </c>
      <c r="O4996" s="3">
        <v>4.3478260869565215</v>
      </c>
      <c r="P4996" s="3">
        <f>SUM(Nurse[[#This Row],[LPN Hours (excl. Admin)]],Nurse[[#This Row],[LPN Admin Hours]])</f>
        <v>4.9516304347826097</v>
      </c>
      <c r="Q4996" s="3">
        <v>4.9516304347826097</v>
      </c>
      <c r="R4996" s="3">
        <v>0</v>
      </c>
      <c r="S4996" s="3">
        <f>SUM(Nurse[[#This Row],[CNA Hours]],Nurse[[#This Row],[NA TR Hours]],Nurse[[#This Row],[Med Aide/Tech Hours]])</f>
        <v>109.03358695652175</v>
      </c>
      <c r="T4996" s="3">
        <v>87.618152173913046</v>
      </c>
      <c r="U4996" s="3">
        <v>6.3095652173913059</v>
      </c>
      <c r="V4996" s="3">
        <v>15.105869565217386</v>
      </c>
      <c r="W4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6010869565217394</v>
      </c>
      <c r="X4996" s="3">
        <v>0</v>
      </c>
      <c r="Y4996" s="3">
        <v>4.3478260869565216E-2</v>
      </c>
      <c r="Z4996" s="3">
        <v>0</v>
      </c>
      <c r="AA4996" s="3">
        <v>0.26630434782608697</v>
      </c>
      <c r="AB4996" s="3">
        <v>0</v>
      </c>
      <c r="AC4996" s="3">
        <v>0.65032608695652172</v>
      </c>
      <c r="AD4996" s="3">
        <v>0</v>
      </c>
      <c r="AE4996" s="3">
        <v>0</v>
      </c>
      <c r="AF4996">
        <v>175235</v>
      </c>
      <c r="AG4996">
        <v>7</v>
      </c>
      <c r="AH4996"/>
    </row>
    <row r="4997" spans="1:34" x14ac:dyDescent="0.25">
      <c r="A4997" t="s">
        <v>14597</v>
      </c>
      <c r="B4997" t="s">
        <v>4637</v>
      </c>
      <c r="C4997" t="s">
        <v>18152</v>
      </c>
      <c r="D4997" t="s">
        <v>15204</v>
      </c>
      <c r="E4997" s="3">
        <v>42.673913043478258</v>
      </c>
      <c r="F4997" s="3">
        <f>Nurse[[#This Row],[Total Nurse Staff Hours]]/Nurse[[#This Row],[MDS Census]]</f>
        <v>3.8104559347936839</v>
      </c>
      <c r="G4997" s="3">
        <f>Nurse[[#This Row],[Total Direct Care Staff Hours]]/Nurse[[#This Row],[MDS Census]]</f>
        <v>3.4934666327050437</v>
      </c>
      <c r="H4997" s="3">
        <f>Nurse[[#This Row],[Total RN Hours (w/ Admin, DON)]]/Nurse[[#This Row],[MDS Census]]</f>
        <v>0.6478171166581761</v>
      </c>
      <c r="I4997" s="3">
        <f>Nurse[[#This Row],[RN Hours (excl. Admin, DON)]]/Nurse[[#This Row],[MDS Census]]</f>
        <v>0.3308278145695363</v>
      </c>
      <c r="J4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0706521739132</v>
      </c>
      <c r="K4997" s="3">
        <f>SUM(Nurse[[#This Row],[RN Hours (excl. Admin, DON)]],Nurse[[#This Row],[LPN Hours (excl. Admin)]],Nurse[[#This Row],[CNA Hours]],Nurse[[#This Row],[NA TR Hours]],Nurse[[#This Row],[Med Aide/Tech Hours]])</f>
        <v>149.07989130434783</v>
      </c>
      <c r="L4997" s="3">
        <f>SUM(Nurse[[#This Row],[RN Hours (excl. Admin, DON)]],Nurse[[#This Row],[RN Admin Hours]],Nurse[[#This Row],[RN DON Hours]])</f>
        <v>27.644891304347819</v>
      </c>
      <c r="M4997" s="3">
        <v>14.117717391304343</v>
      </c>
      <c r="N4997" s="3">
        <v>8.1358695652173907</v>
      </c>
      <c r="O4997" s="3">
        <v>5.3913043478260869</v>
      </c>
      <c r="P4997" s="3">
        <f>SUM(Nurse[[#This Row],[LPN Hours (excl. Admin)]],Nurse[[#This Row],[LPN Admin Hours]])</f>
        <v>33.859239130434787</v>
      </c>
      <c r="Q4997" s="3">
        <v>33.859239130434787</v>
      </c>
      <c r="R4997" s="3">
        <v>0</v>
      </c>
      <c r="S4997" s="3">
        <f>SUM(Nurse[[#This Row],[CNA Hours]],Nurse[[#This Row],[NA TR Hours]],Nurse[[#This Row],[Med Aide/Tech Hours]])</f>
        <v>101.10293478260871</v>
      </c>
      <c r="T4997" s="3">
        <v>67.436521739130441</v>
      </c>
      <c r="U4997" s="3">
        <v>0</v>
      </c>
      <c r="V4997" s="3">
        <v>33.666413043478272</v>
      </c>
      <c r="W4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94565217391303</v>
      </c>
      <c r="X4997" s="3">
        <v>1.0290217391304348</v>
      </c>
      <c r="Y4997" s="3">
        <v>2.5652173913043477</v>
      </c>
      <c r="Z4997" s="3">
        <v>0</v>
      </c>
      <c r="AA4997" s="3">
        <v>3.2657608695652174</v>
      </c>
      <c r="AB4997" s="3">
        <v>0</v>
      </c>
      <c r="AC4997" s="3">
        <v>25.365652173913041</v>
      </c>
      <c r="AD4997" s="3">
        <v>0</v>
      </c>
      <c r="AE4997" s="3">
        <v>8.6689130434782609</v>
      </c>
      <c r="AF4997">
        <v>175254</v>
      </c>
      <c r="AG4997">
        <v>7</v>
      </c>
      <c r="AH4997"/>
    </row>
    <row r="4998" spans="1:34" x14ac:dyDescent="0.25">
      <c r="A4998" t="s">
        <v>14597</v>
      </c>
      <c r="B4998" t="s">
        <v>4852</v>
      </c>
      <c r="C4998" t="s">
        <v>18123</v>
      </c>
      <c r="D4998" t="s">
        <v>15188</v>
      </c>
      <c r="E4998" s="3">
        <v>32.25</v>
      </c>
      <c r="F4998" s="3">
        <f>Nurse[[#This Row],[Total Nurse Staff Hours]]/Nurse[[#This Row],[MDS Census]]</f>
        <v>4.7866531850353908</v>
      </c>
      <c r="G4998" s="3">
        <f>Nurse[[#This Row],[Total Direct Care Staff Hours]]/Nurse[[#This Row],[MDS Census]]</f>
        <v>4.5456656555443216</v>
      </c>
      <c r="H4998" s="3">
        <f>Nurse[[#This Row],[Total RN Hours (w/ Admin, DON)]]/Nurse[[#This Row],[MDS Census]]</f>
        <v>0.59571621166161115</v>
      </c>
      <c r="I4998" s="3">
        <f>Nurse[[#This Row],[RN Hours (excl. Admin, DON)]]/Nurse[[#This Row],[MDS Census]]</f>
        <v>0.51726659925851037</v>
      </c>
      <c r="J4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36956521739134</v>
      </c>
      <c r="K4998" s="3">
        <f>SUM(Nurse[[#This Row],[RN Hours (excl. Admin, DON)]],Nurse[[#This Row],[LPN Hours (excl. Admin)]],Nurse[[#This Row],[CNA Hours]],Nurse[[#This Row],[NA TR Hours]],Nurse[[#This Row],[Med Aide/Tech Hours]])</f>
        <v>146.59771739130437</v>
      </c>
      <c r="L4998" s="3">
        <f>SUM(Nurse[[#This Row],[RN Hours (excl. Admin, DON)]],Nurse[[#This Row],[RN Admin Hours]],Nurse[[#This Row],[RN DON Hours]])</f>
        <v>19.211847826086959</v>
      </c>
      <c r="M4998" s="3">
        <v>16.681847826086958</v>
      </c>
      <c r="N4998" s="3">
        <v>2.5299999999999998</v>
      </c>
      <c r="O4998" s="3">
        <v>0</v>
      </c>
      <c r="P4998" s="3">
        <f>SUM(Nurse[[#This Row],[LPN Hours (excl. Admin)]],Nurse[[#This Row],[LPN Admin Hours]])</f>
        <v>22.809891304347826</v>
      </c>
      <c r="Q4998" s="3">
        <v>17.568043478260869</v>
      </c>
      <c r="R4998" s="3">
        <v>5.2418478260869561</v>
      </c>
      <c r="S4998" s="3">
        <f>SUM(Nurse[[#This Row],[CNA Hours]],Nurse[[#This Row],[NA TR Hours]],Nurse[[#This Row],[Med Aide/Tech Hours]])</f>
        <v>112.34782608695654</v>
      </c>
      <c r="T4998" s="3">
        <v>86.477934782608713</v>
      </c>
      <c r="U4998" s="3">
        <v>0</v>
      </c>
      <c r="V4998" s="3">
        <v>25.869891304347835</v>
      </c>
      <c r="W4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t="s">
        <v>85</v>
      </c>
      <c r="AG4998">
        <v>7</v>
      </c>
      <c r="AH4998"/>
    </row>
    <row r="4999" spans="1:34" x14ac:dyDescent="0.25">
      <c r="A4999" t="s">
        <v>14597</v>
      </c>
      <c r="B4999" t="s">
        <v>4603</v>
      </c>
      <c r="C4999" t="s">
        <v>18130</v>
      </c>
      <c r="D4999" t="s">
        <v>15192</v>
      </c>
      <c r="E4999" s="3">
        <v>36.793478260869563</v>
      </c>
      <c r="F4999" s="3">
        <f>Nurse[[#This Row],[Total Nurse Staff Hours]]/Nurse[[#This Row],[MDS Census]]</f>
        <v>3.7201181683899556</v>
      </c>
      <c r="G4999" s="3">
        <f>Nurse[[#This Row],[Total Direct Care Staff Hours]]/Nurse[[#This Row],[MDS Census]]</f>
        <v>3.3512112259970461</v>
      </c>
      <c r="H4999" s="3">
        <f>Nurse[[#This Row],[Total RN Hours (w/ Admin, DON)]]/Nurse[[#This Row],[MDS Census]]</f>
        <v>0.60447562776957164</v>
      </c>
      <c r="I4999" s="3">
        <f>Nurse[[#This Row],[RN Hours (excl. Admin, DON)]]/Nurse[[#This Row],[MDS Census]]</f>
        <v>0.23556868537666173</v>
      </c>
      <c r="J4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87608695652173</v>
      </c>
      <c r="K4999" s="3">
        <f>SUM(Nurse[[#This Row],[RN Hours (excl. Admin, DON)]],Nurse[[#This Row],[LPN Hours (excl. Admin)]],Nurse[[#This Row],[CNA Hours]],Nurse[[#This Row],[NA TR Hours]],Nurse[[#This Row],[Med Aide/Tech Hours]])</f>
        <v>123.30271739130436</v>
      </c>
      <c r="L4999" s="3">
        <f>SUM(Nurse[[#This Row],[RN Hours (excl. Admin, DON)]],Nurse[[#This Row],[RN Admin Hours]],Nurse[[#This Row],[RN DON Hours]])</f>
        <v>22.240760869565218</v>
      </c>
      <c r="M4999" s="3">
        <v>8.6673913043478255</v>
      </c>
      <c r="N4999" s="3">
        <v>8.008152173913043</v>
      </c>
      <c r="O4999" s="3">
        <v>5.5652173913043477</v>
      </c>
      <c r="P4999" s="3">
        <f>SUM(Nurse[[#This Row],[LPN Hours (excl. Admin)]],Nurse[[#This Row],[LPN Admin Hours]])</f>
        <v>28.480217391304347</v>
      </c>
      <c r="Q4999" s="3">
        <v>28.480217391304347</v>
      </c>
      <c r="R4999" s="3">
        <v>0</v>
      </c>
      <c r="S4999" s="3">
        <f>SUM(Nurse[[#This Row],[CNA Hours]],Nurse[[#This Row],[NA TR Hours]],Nurse[[#This Row],[Med Aide/Tech Hours]])</f>
        <v>86.155108695652174</v>
      </c>
      <c r="T4999" s="3">
        <v>86.155108695652174</v>
      </c>
      <c r="U4999" s="3">
        <v>0</v>
      </c>
      <c r="V4999" s="3">
        <v>0</v>
      </c>
      <c r="W4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44239130434789</v>
      </c>
      <c r="X4999" s="3">
        <v>3.1689130434782604</v>
      </c>
      <c r="Y4999" s="3">
        <v>0</v>
      </c>
      <c r="Z4999" s="3">
        <v>0</v>
      </c>
      <c r="AA4999" s="3">
        <v>15.210869565217395</v>
      </c>
      <c r="AB4999" s="3">
        <v>0</v>
      </c>
      <c r="AC4999" s="3">
        <v>13.66445652173913</v>
      </c>
      <c r="AD4999" s="3">
        <v>0</v>
      </c>
      <c r="AE4999" s="3">
        <v>0</v>
      </c>
      <c r="AF4999">
        <v>175201</v>
      </c>
      <c r="AG4999">
        <v>7</v>
      </c>
      <c r="AH4999"/>
    </row>
    <row r="5000" spans="1:34" x14ac:dyDescent="0.25">
      <c r="A5000" t="s">
        <v>14597</v>
      </c>
      <c r="B5000" t="s">
        <v>4705</v>
      </c>
      <c r="C5000" t="s">
        <v>17857</v>
      </c>
      <c r="D5000" t="s">
        <v>15202</v>
      </c>
      <c r="E5000" s="3">
        <v>19.902173913043477</v>
      </c>
      <c r="F5000" s="3">
        <f>Nurse[[#This Row],[Total Nurse Staff Hours]]/Nurse[[#This Row],[MDS Census]]</f>
        <v>5.516865101037685</v>
      </c>
      <c r="G5000" s="3">
        <f>Nurse[[#This Row],[Total Direct Care Staff Hours]]/Nurse[[#This Row],[MDS Census]]</f>
        <v>5.246406335335883</v>
      </c>
      <c r="H5000" s="3">
        <f>Nurse[[#This Row],[Total RN Hours (w/ Admin, DON)]]/Nurse[[#This Row],[MDS Census]]</f>
        <v>1.4172856362643362</v>
      </c>
      <c r="I5000" s="3">
        <f>Nurse[[#This Row],[RN Hours (excl. Admin, DON)]]/Nurse[[#This Row],[MDS Census]]</f>
        <v>1.146826870562534</v>
      </c>
      <c r="J5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79760869565217</v>
      </c>
      <c r="K5000" s="3">
        <f>SUM(Nurse[[#This Row],[RN Hours (excl. Admin, DON)]],Nurse[[#This Row],[LPN Hours (excl. Admin)]],Nurse[[#This Row],[CNA Hours]],Nurse[[#This Row],[NA TR Hours]],Nurse[[#This Row],[Med Aide/Tech Hours]])</f>
        <v>104.41489130434783</v>
      </c>
      <c r="L5000" s="3">
        <f>SUM(Nurse[[#This Row],[RN Hours (excl. Admin, DON)]],Nurse[[#This Row],[RN Admin Hours]],Nurse[[#This Row],[RN DON Hours]])</f>
        <v>28.207065217391296</v>
      </c>
      <c r="M5000" s="3">
        <v>22.824347826086949</v>
      </c>
      <c r="N5000" s="3">
        <v>0</v>
      </c>
      <c r="O5000" s="3">
        <v>5.3827173913043485</v>
      </c>
      <c r="P5000" s="3">
        <f>SUM(Nurse[[#This Row],[LPN Hours (excl. Admin)]],Nurse[[#This Row],[LPN Admin Hours]])</f>
        <v>22.033804347826102</v>
      </c>
      <c r="Q5000" s="3">
        <v>22.033804347826102</v>
      </c>
      <c r="R5000" s="3">
        <v>0</v>
      </c>
      <c r="S5000" s="3">
        <f>SUM(Nurse[[#This Row],[CNA Hours]],Nurse[[#This Row],[NA TR Hours]],Nurse[[#This Row],[Med Aide/Tech Hours]])</f>
        <v>59.556739130434778</v>
      </c>
      <c r="T5000" s="3">
        <v>31.085760869565217</v>
      </c>
      <c r="U5000" s="3">
        <v>0</v>
      </c>
      <c r="V5000" s="3">
        <v>28.470978260869561</v>
      </c>
      <c r="W5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645652173913039</v>
      </c>
      <c r="X5000" s="3">
        <v>4.3645652173913039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>
        <v>175374</v>
      </c>
      <c r="AG5000">
        <v>7</v>
      </c>
      <c r="AH5000"/>
    </row>
    <row r="5001" spans="1:34" x14ac:dyDescent="0.25">
      <c r="A5001" t="s">
        <v>14597</v>
      </c>
      <c r="B5001" t="s">
        <v>4633</v>
      </c>
      <c r="C5001" t="s">
        <v>17826</v>
      </c>
      <c r="D5001" t="s">
        <v>15187</v>
      </c>
      <c r="E5001" s="3">
        <v>91.771739130434781</v>
      </c>
      <c r="F5001" s="3">
        <f>Nurse[[#This Row],[Total Nurse Staff Hours]]/Nurse[[#This Row],[MDS Census]]</f>
        <v>2.3724209404240204</v>
      </c>
      <c r="G5001" s="3">
        <f>Nurse[[#This Row],[Total Direct Care Staff Hours]]/Nurse[[#This Row],[MDS Census]]</f>
        <v>2.1988333530735522</v>
      </c>
      <c r="H5001" s="3">
        <f>Nurse[[#This Row],[Total RN Hours (w/ Admin, DON)]]/Nurse[[#This Row],[MDS Census]]</f>
        <v>0.34696553357811211</v>
      </c>
      <c r="I5001" s="3">
        <f>Nurse[[#This Row],[RN Hours (excl. Admin, DON)]]/Nurse[[#This Row],[MDS Census]]</f>
        <v>0.17337794622764419</v>
      </c>
      <c r="J5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72119565217395</v>
      </c>
      <c r="K5001" s="3">
        <f>SUM(Nurse[[#This Row],[RN Hours (excl. Admin, DON)]],Nurse[[#This Row],[LPN Hours (excl. Admin)]],Nurse[[#This Row],[CNA Hours]],Nurse[[#This Row],[NA TR Hours]],Nurse[[#This Row],[Med Aide/Tech Hours]])</f>
        <v>201.79076086956525</v>
      </c>
      <c r="L5001" s="3">
        <f>SUM(Nurse[[#This Row],[RN Hours (excl. Admin, DON)]],Nurse[[#This Row],[RN Admin Hours]],Nurse[[#This Row],[RN DON Hours]])</f>
        <v>31.841630434782616</v>
      </c>
      <c r="M5001" s="3">
        <v>15.911195652173912</v>
      </c>
      <c r="N5001" s="3">
        <v>10.452173913043483</v>
      </c>
      <c r="O5001" s="3">
        <v>5.4782608695652177</v>
      </c>
      <c r="P5001" s="3">
        <f>SUM(Nurse[[#This Row],[LPN Hours (excl. Admin)]],Nurse[[#This Row],[LPN Admin Hours]])</f>
        <v>30.69869565217391</v>
      </c>
      <c r="Q5001" s="3">
        <v>30.69869565217391</v>
      </c>
      <c r="R5001" s="3">
        <v>0</v>
      </c>
      <c r="S5001" s="3">
        <f>SUM(Nurse[[#This Row],[CNA Hours]],Nurse[[#This Row],[NA TR Hours]],Nurse[[#This Row],[Med Aide/Tech Hours]])</f>
        <v>155.18086956521739</v>
      </c>
      <c r="T5001" s="3">
        <v>114.03684782608697</v>
      </c>
      <c r="U5001" s="3">
        <v>0</v>
      </c>
      <c r="V5001" s="3">
        <v>41.14402173913043</v>
      </c>
      <c r="W5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92934782608694</v>
      </c>
      <c r="X5001" s="3">
        <v>4.9565217391304346</v>
      </c>
      <c r="Y5001" s="3">
        <v>0</v>
      </c>
      <c r="Z5001" s="3">
        <v>0</v>
      </c>
      <c r="AA5001" s="3">
        <v>7.6364130434782602</v>
      </c>
      <c r="AB5001" s="3">
        <v>0</v>
      </c>
      <c r="AC5001" s="3">
        <v>0</v>
      </c>
      <c r="AD5001" s="3">
        <v>0</v>
      </c>
      <c r="AE5001" s="3">
        <v>0</v>
      </c>
      <c r="AF5001">
        <v>175245</v>
      </c>
      <c r="AG5001">
        <v>7</v>
      </c>
      <c r="AH5001"/>
    </row>
    <row r="5002" spans="1:34" x14ac:dyDescent="0.25">
      <c r="A5002" t="s">
        <v>14597</v>
      </c>
      <c r="B5002" t="s">
        <v>4676</v>
      </c>
      <c r="C5002" t="s">
        <v>16466</v>
      </c>
      <c r="D5002" t="s">
        <v>14680</v>
      </c>
      <c r="E5002" s="3">
        <v>27.043478260869566</v>
      </c>
      <c r="F5002" s="3">
        <f>Nurse[[#This Row],[Total Nurse Staff Hours]]/Nurse[[#This Row],[MDS Census]]</f>
        <v>3.7188022508038583</v>
      </c>
      <c r="G5002" s="3">
        <f>Nurse[[#This Row],[Total Direct Care Staff Hours]]/Nurse[[#This Row],[MDS Census]]</f>
        <v>3.4675964630225078</v>
      </c>
      <c r="H5002" s="3">
        <f>Nurse[[#This Row],[Total RN Hours (w/ Admin, DON)]]/Nurse[[#This Row],[MDS Census]]</f>
        <v>0.72888665594855295</v>
      </c>
      <c r="I5002" s="3">
        <f>Nurse[[#This Row],[RN Hours (excl. Admin, DON)]]/Nurse[[#This Row],[MDS Census]]</f>
        <v>0.47768086816720245</v>
      </c>
      <c r="J5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56934782608695</v>
      </c>
      <c r="K5002" s="3">
        <f>SUM(Nurse[[#This Row],[RN Hours (excl. Admin, DON)]],Nurse[[#This Row],[LPN Hours (excl. Admin)]],Nurse[[#This Row],[CNA Hours]],Nurse[[#This Row],[NA TR Hours]],Nurse[[#This Row],[Med Aide/Tech Hours]])</f>
        <v>93.775869565217391</v>
      </c>
      <c r="L5002" s="3">
        <f>SUM(Nurse[[#This Row],[RN Hours (excl. Admin, DON)]],Nurse[[#This Row],[RN Admin Hours]],Nurse[[#This Row],[RN DON Hours]])</f>
        <v>19.711630434782606</v>
      </c>
      <c r="M5002" s="3">
        <v>12.918152173913041</v>
      </c>
      <c r="N5002" s="3">
        <v>1.3152173913043479</v>
      </c>
      <c r="O5002" s="3">
        <v>5.4782608695652177</v>
      </c>
      <c r="P5002" s="3">
        <f>SUM(Nurse[[#This Row],[LPN Hours (excl. Admin)]],Nurse[[#This Row],[LPN Admin Hours]])</f>
        <v>19.810434782608695</v>
      </c>
      <c r="Q5002" s="3">
        <v>19.810434782608695</v>
      </c>
      <c r="R5002" s="3">
        <v>0</v>
      </c>
      <c r="S5002" s="3">
        <f>SUM(Nurse[[#This Row],[CNA Hours]],Nurse[[#This Row],[NA TR Hours]],Nurse[[#This Row],[Med Aide/Tech Hours]])</f>
        <v>61.047282608695653</v>
      </c>
      <c r="T5002" s="3">
        <v>50.278369565217389</v>
      </c>
      <c r="U5002" s="3">
        <v>1.9592391304347829</v>
      </c>
      <c r="V5002" s="3">
        <v>8.8096739130434809</v>
      </c>
      <c r="W5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521739130434785</v>
      </c>
      <c r="X5002" s="3">
        <v>3.7880434782608696</v>
      </c>
      <c r="Y5002" s="3">
        <v>0</v>
      </c>
      <c r="Z5002" s="3">
        <v>0</v>
      </c>
      <c r="AA5002" s="3">
        <v>1.2608695652173914</v>
      </c>
      <c r="AB5002" s="3">
        <v>0</v>
      </c>
      <c r="AC5002" s="3">
        <v>1.0163043478260869</v>
      </c>
      <c r="AD5002" s="3">
        <v>0</v>
      </c>
      <c r="AE5002" s="3">
        <v>8.6956521739130432E-2</v>
      </c>
      <c r="AF5002">
        <v>175324</v>
      </c>
      <c r="AG5002">
        <v>7</v>
      </c>
      <c r="AH5002"/>
    </row>
    <row r="5003" spans="1:34" x14ac:dyDescent="0.25">
      <c r="A5003" t="s">
        <v>14597</v>
      </c>
      <c r="B5003" t="s">
        <v>4724</v>
      </c>
      <c r="C5003" t="s">
        <v>18134</v>
      </c>
      <c r="D5003" t="s">
        <v>15194</v>
      </c>
      <c r="E5003" s="3">
        <v>30.967391304347824</v>
      </c>
      <c r="F5003" s="3">
        <f>Nurse[[#This Row],[Total Nurse Staff Hours]]/Nurse[[#This Row],[MDS Census]]</f>
        <v>3.5622148122148118</v>
      </c>
      <c r="G5003" s="3">
        <f>Nurse[[#This Row],[Total Direct Care Staff Hours]]/Nurse[[#This Row],[MDS Census]]</f>
        <v>3.3768866268866269</v>
      </c>
      <c r="H5003" s="3">
        <f>Nurse[[#This Row],[Total RN Hours (w/ Admin, DON)]]/Nurse[[#This Row],[MDS Census]]</f>
        <v>0.9792909792909793</v>
      </c>
      <c r="I5003" s="3">
        <f>Nurse[[#This Row],[RN Hours (excl. Admin, DON)]]/Nurse[[#This Row],[MDS Census]]</f>
        <v>0.79396279396279401</v>
      </c>
      <c r="J5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31249999999999</v>
      </c>
      <c r="K5003" s="3">
        <f>SUM(Nurse[[#This Row],[RN Hours (excl. Admin, DON)]],Nurse[[#This Row],[LPN Hours (excl. Admin)]],Nurse[[#This Row],[CNA Hours]],Nurse[[#This Row],[NA TR Hours]],Nurse[[#This Row],[Med Aide/Tech Hours]])</f>
        <v>104.57336956521739</v>
      </c>
      <c r="L5003" s="3">
        <f>SUM(Nurse[[#This Row],[RN Hours (excl. Admin, DON)]],Nurse[[#This Row],[RN Admin Hours]],Nurse[[#This Row],[RN DON Hours]])</f>
        <v>30.326086956521738</v>
      </c>
      <c r="M5003" s="3">
        <v>24.586956521739129</v>
      </c>
      <c r="N5003" s="3">
        <v>5.7391304347826084</v>
      </c>
      <c r="O5003" s="3">
        <v>0</v>
      </c>
      <c r="P5003" s="3">
        <f>SUM(Nurse[[#This Row],[LPN Hours (excl. Admin)]],Nurse[[#This Row],[LPN Admin Hours]])</f>
        <v>6.2771739130434785</v>
      </c>
      <c r="Q5003" s="3">
        <v>6.2771739130434785</v>
      </c>
      <c r="R5003" s="3">
        <v>0</v>
      </c>
      <c r="S5003" s="3">
        <f>SUM(Nurse[[#This Row],[CNA Hours]],Nurse[[#This Row],[NA TR Hours]],Nurse[[#This Row],[Med Aide/Tech Hours]])</f>
        <v>73.709239130434781</v>
      </c>
      <c r="T5003" s="3">
        <v>60.263695652173915</v>
      </c>
      <c r="U5003" s="3">
        <v>0.52434782608695651</v>
      </c>
      <c r="V5003" s="3">
        <v>12.921195652173912</v>
      </c>
      <c r="W5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086956521739126</v>
      </c>
      <c r="X5003" s="3">
        <v>0</v>
      </c>
      <c r="Y5003" s="3">
        <v>0</v>
      </c>
      <c r="Z5003" s="3">
        <v>0</v>
      </c>
      <c r="AA5003" s="3">
        <v>0</v>
      </c>
      <c r="AB5003" s="3">
        <v>0</v>
      </c>
      <c r="AC5003" s="3">
        <v>2.8506521739130433</v>
      </c>
      <c r="AD5003" s="3">
        <v>0.25804347826086954</v>
      </c>
      <c r="AE5003" s="3">
        <v>0</v>
      </c>
      <c r="AF5003">
        <v>175415</v>
      </c>
      <c r="AG5003">
        <v>7</v>
      </c>
      <c r="AH5003"/>
    </row>
    <row r="5004" spans="1:34" x14ac:dyDescent="0.25">
      <c r="A5004" t="s">
        <v>14597</v>
      </c>
      <c r="B5004" t="s">
        <v>4666</v>
      </c>
      <c r="C5004" t="s">
        <v>18128</v>
      </c>
      <c r="D5004" t="s">
        <v>15149</v>
      </c>
      <c r="E5004" s="3">
        <v>33.554347826086953</v>
      </c>
      <c r="F5004" s="3">
        <f>Nurse[[#This Row],[Total Nurse Staff Hours]]/Nurse[[#This Row],[MDS Census]]</f>
        <v>4.2696922578555245</v>
      </c>
      <c r="G5004" s="3">
        <f>Nurse[[#This Row],[Total Direct Care Staff Hours]]/Nurse[[#This Row],[MDS Census]]</f>
        <v>3.8132037576935547</v>
      </c>
      <c r="H5004" s="3">
        <f>Nurse[[#This Row],[Total RN Hours (w/ Admin, DON)]]/Nurse[[#This Row],[MDS Census]]</f>
        <v>0.9038127632005184</v>
      </c>
      <c r="I5004" s="3">
        <f>Nurse[[#This Row],[RN Hours (excl. Admin, DON)]]/Nurse[[#This Row],[MDS Census]]</f>
        <v>0.44732426303854883</v>
      </c>
      <c r="J5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6673913043481</v>
      </c>
      <c r="K5004" s="3">
        <f>SUM(Nurse[[#This Row],[RN Hours (excl. Admin, DON)]],Nurse[[#This Row],[LPN Hours (excl. Admin)]],Nurse[[#This Row],[CNA Hours]],Nurse[[#This Row],[NA TR Hours]],Nurse[[#This Row],[Med Aide/Tech Hours]])</f>
        <v>127.94956521739132</v>
      </c>
      <c r="L5004" s="3">
        <f>SUM(Nurse[[#This Row],[RN Hours (excl. Admin, DON)]],Nurse[[#This Row],[RN Admin Hours]],Nurse[[#This Row],[RN DON Hours]])</f>
        <v>30.326847826086958</v>
      </c>
      <c r="M5004" s="3">
        <v>15.00967391304348</v>
      </c>
      <c r="N5004" s="3">
        <v>10.621521739130435</v>
      </c>
      <c r="O5004" s="3">
        <v>4.6956521739130439</v>
      </c>
      <c r="P5004" s="3">
        <f>SUM(Nurse[[#This Row],[LPN Hours (excl. Admin)]],Nurse[[#This Row],[LPN Admin Hours]])</f>
        <v>30.703260869565216</v>
      </c>
      <c r="Q5004" s="3">
        <v>30.703260869565216</v>
      </c>
      <c r="R5004" s="3">
        <v>0</v>
      </c>
      <c r="S5004" s="3">
        <f>SUM(Nurse[[#This Row],[CNA Hours]],Nurse[[#This Row],[NA TR Hours]],Nurse[[#This Row],[Med Aide/Tech Hours]])</f>
        <v>82.236630434782626</v>
      </c>
      <c r="T5004" s="3">
        <v>64.655000000000015</v>
      </c>
      <c r="U5004" s="3">
        <v>0</v>
      </c>
      <c r="V5004" s="3">
        <v>17.581630434782614</v>
      </c>
      <c r="W5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55108695652174</v>
      </c>
      <c r="X5004" s="3">
        <v>0.43260869565217402</v>
      </c>
      <c r="Y5004" s="3">
        <v>0</v>
      </c>
      <c r="Z5004" s="3">
        <v>0</v>
      </c>
      <c r="AA5004" s="3">
        <v>0.19619565217391302</v>
      </c>
      <c r="AB5004" s="3">
        <v>0</v>
      </c>
      <c r="AC5004" s="3">
        <v>32.116847826086953</v>
      </c>
      <c r="AD5004" s="3">
        <v>0</v>
      </c>
      <c r="AE5004" s="3">
        <v>3.4094565217391311</v>
      </c>
      <c r="AF5004">
        <v>175304</v>
      </c>
      <c r="AG5004">
        <v>7</v>
      </c>
      <c r="AH5004"/>
    </row>
    <row r="5005" spans="1:34" x14ac:dyDescent="0.25">
      <c r="A5005" t="s">
        <v>14597</v>
      </c>
      <c r="B5005" t="s">
        <v>4763</v>
      </c>
      <c r="C5005" t="s">
        <v>16414</v>
      </c>
      <c r="D5005" t="s">
        <v>15182</v>
      </c>
      <c r="E5005" s="3">
        <v>36.554347826086953</v>
      </c>
      <c r="F5005" s="3">
        <f>Nurse[[#This Row],[Total Nurse Staff Hours]]/Nurse[[#This Row],[MDS Census]]</f>
        <v>3.3670889087124598</v>
      </c>
      <c r="G5005" s="3">
        <f>Nurse[[#This Row],[Total Direct Care Staff Hours]]/Nurse[[#This Row],[MDS Census]]</f>
        <v>3.2359559916741008</v>
      </c>
      <c r="H5005" s="3">
        <f>Nurse[[#This Row],[Total RN Hours (w/ Admin, DON)]]/Nurse[[#This Row],[MDS Census]]</f>
        <v>0.48835563484983646</v>
      </c>
      <c r="I5005" s="3">
        <f>Nurse[[#This Row],[RN Hours (excl. Admin, DON)]]/Nurse[[#This Row],[MDS Census]]</f>
        <v>0.35722271781147785</v>
      </c>
      <c r="J5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817391304348</v>
      </c>
      <c r="K5005" s="3">
        <f>SUM(Nurse[[#This Row],[RN Hours (excl. Admin, DON)]],Nurse[[#This Row],[LPN Hours (excl. Admin)]],Nurse[[#This Row],[CNA Hours]],Nurse[[#This Row],[NA TR Hours]],Nurse[[#This Row],[Med Aide/Tech Hours]])</f>
        <v>118.28826086956522</v>
      </c>
      <c r="L5005" s="3">
        <f>SUM(Nurse[[#This Row],[RN Hours (excl. Admin, DON)]],Nurse[[#This Row],[RN Admin Hours]],Nurse[[#This Row],[RN DON Hours]])</f>
        <v>17.851521739130433</v>
      </c>
      <c r="M5005" s="3">
        <v>13.058043478260869</v>
      </c>
      <c r="N5005" s="3">
        <v>0</v>
      </c>
      <c r="O5005" s="3">
        <v>4.7934782608695654</v>
      </c>
      <c r="P5005" s="3">
        <f>SUM(Nurse[[#This Row],[LPN Hours (excl. Admin)]],Nurse[[#This Row],[LPN Admin Hours]])</f>
        <v>28.04391304347828</v>
      </c>
      <c r="Q5005" s="3">
        <v>28.04391304347828</v>
      </c>
      <c r="R5005" s="3">
        <v>0</v>
      </c>
      <c r="S5005" s="3">
        <f>SUM(Nurse[[#This Row],[CNA Hours]],Nurse[[#This Row],[NA TR Hours]],Nurse[[#This Row],[Med Aide/Tech Hours]])</f>
        <v>77.186304347826081</v>
      </c>
      <c r="T5005" s="3">
        <v>60.599021739130421</v>
      </c>
      <c r="U5005" s="3">
        <v>0</v>
      </c>
      <c r="V5005" s="3">
        <v>16.587282608695656</v>
      </c>
      <c r="W5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113043478260871</v>
      </c>
      <c r="X5005" s="3">
        <v>0</v>
      </c>
      <c r="Y5005" s="3">
        <v>0</v>
      </c>
      <c r="Z5005" s="3">
        <v>0</v>
      </c>
      <c r="AA5005" s="3">
        <v>0</v>
      </c>
      <c r="AB5005" s="3">
        <v>0</v>
      </c>
      <c r="AC5005" s="3">
        <v>2.0243478260869567</v>
      </c>
      <c r="AD5005" s="3">
        <v>0</v>
      </c>
      <c r="AE5005" s="3">
        <v>8.6956521739130432E-2</v>
      </c>
      <c r="AF5005">
        <v>175475</v>
      </c>
      <c r="AG5005">
        <v>7</v>
      </c>
      <c r="AH5005"/>
    </row>
    <row r="5006" spans="1:34" x14ac:dyDescent="0.25">
      <c r="A5006" t="s">
        <v>14597</v>
      </c>
      <c r="B5006" t="s">
        <v>4748</v>
      </c>
      <c r="C5006" t="s">
        <v>18205</v>
      </c>
      <c r="D5006" t="s">
        <v>15218</v>
      </c>
      <c r="E5006" s="3">
        <v>56.586956521739133</v>
      </c>
      <c r="F5006" s="3">
        <f>Nurse[[#This Row],[Total Nurse Staff Hours]]/Nurse[[#This Row],[MDS Census]]</f>
        <v>1.6661755666538614</v>
      </c>
      <c r="G5006" s="3">
        <f>Nurse[[#This Row],[Total Direct Care Staff Hours]]/Nurse[[#This Row],[MDS Census]]</f>
        <v>1.4412331924702273</v>
      </c>
      <c r="H5006" s="3">
        <f>Nurse[[#This Row],[Total RN Hours (w/ Admin, DON)]]/Nurse[[#This Row],[MDS Census]]</f>
        <v>0.2157433730311179</v>
      </c>
      <c r="I5006" s="3">
        <f>Nurse[[#This Row],[RN Hours (excl. Admin, DON)]]/Nurse[[#This Row],[MDS Census]]</f>
        <v>0.11215136381098731</v>
      </c>
      <c r="J5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8380434782612</v>
      </c>
      <c r="K5006" s="3">
        <f>SUM(Nurse[[#This Row],[RN Hours (excl. Admin, DON)]],Nurse[[#This Row],[LPN Hours (excl. Admin)]],Nurse[[#This Row],[CNA Hours]],Nurse[[#This Row],[NA TR Hours]],Nurse[[#This Row],[Med Aide/Tech Hours]])</f>
        <v>81.555000000000035</v>
      </c>
      <c r="L5006" s="3">
        <f>SUM(Nurse[[#This Row],[RN Hours (excl. Admin, DON)]],Nurse[[#This Row],[RN Admin Hours]],Nurse[[#This Row],[RN DON Hours]])</f>
        <v>12.208260869565216</v>
      </c>
      <c r="M5006" s="3">
        <v>6.3463043478260861</v>
      </c>
      <c r="N5006" s="3">
        <v>0</v>
      </c>
      <c r="O5006" s="3">
        <v>5.8619565217391303</v>
      </c>
      <c r="P5006" s="3">
        <f>SUM(Nurse[[#This Row],[LPN Hours (excl. Admin)]],Nurse[[#This Row],[LPN Admin Hours]])</f>
        <v>25.470652173913049</v>
      </c>
      <c r="Q5006" s="3">
        <v>18.603804347826092</v>
      </c>
      <c r="R5006" s="3">
        <v>6.8668478260869561</v>
      </c>
      <c r="S5006" s="3">
        <f>SUM(Nurse[[#This Row],[CNA Hours]],Nurse[[#This Row],[NA TR Hours]],Nurse[[#This Row],[Med Aide/Tech Hours]])</f>
        <v>56.604891304347859</v>
      </c>
      <c r="T5006" s="3">
        <v>53.542934782608725</v>
      </c>
      <c r="U5006" s="3">
        <v>0</v>
      </c>
      <c r="V5006" s="3">
        <v>3.0619565217391305</v>
      </c>
      <c r="W5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88586956521743</v>
      </c>
      <c r="X5006" s="3">
        <v>6.3463043478260861</v>
      </c>
      <c r="Y5006" s="3">
        <v>0</v>
      </c>
      <c r="Z5006" s="3">
        <v>0</v>
      </c>
      <c r="AA5006" s="3">
        <v>2.0054347826086958</v>
      </c>
      <c r="AB5006" s="3">
        <v>0</v>
      </c>
      <c r="AC5006" s="3">
        <v>14.9629347826087</v>
      </c>
      <c r="AD5006" s="3">
        <v>0</v>
      </c>
      <c r="AE5006" s="3">
        <v>0.17391304347826086</v>
      </c>
      <c r="AF5006">
        <v>175455</v>
      </c>
      <c r="AG5006">
        <v>7</v>
      </c>
      <c r="AH5006"/>
    </row>
    <row r="5007" spans="1:34" x14ac:dyDescent="0.25">
      <c r="A5007" t="s">
        <v>14597</v>
      </c>
      <c r="B5007" t="s">
        <v>4654</v>
      </c>
      <c r="C5007" t="s">
        <v>16597</v>
      </c>
      <c r="D5007" t="s">
        <v>15208</v>
      </c>
      <c r="E5007" s="3">
        <v>39.630434782608695</v>
      </c>
      <c r="F5007" s="3">
        <f>Nurse[[#This Row],[Total Nurse Staff Hours]]/Nurse[[#This Row],[MDS Census]]</f>
        <v>3.6919637959407572</v>
      </c>
      <c r="G5007" s="3">
        <f>Nurse[[#This Row],[Total Direct Care Staff Hours]]/Nurse[[#This Row],[MDS Census]]</f>
        <v>3.553730115194734</v>
      </c>
      <c r="H5007" s="3">
        <f>Nurse[[#This Row],[Total RN Hours (w/ Admin, DON)]]/Nurse[[#This Row],[MDS Census]]</f>
        <v>0.41631925397696096</v>
      </c>
      <c r="I5007" s="3">
        <f>Nurse[[#This Row],[RN Hours (excl. Admin, DON)]]/Nurse[[#This Row],[MDS Census]]</f>
        <v>0.27808557323093791</v>
      </c>
      <c r="J5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31413043478261</v>
      </c>
      <c r="K5007" s="3">
        <f>SUM(Nurse[[#This Row],[RN Hours (excl. Admin, DON)]],Nurse[[#This Row],[LPN Hours (excl. Admin)]],Nurse[[#This Row],[CNA Hours]],Nurse[[#This Row],[NA TR Hours]],Nurse[[#This Row],[Med Aide/Tech Hours]])</f>
        <v>140.83586956521739</v>
      </c>
      <c r="L5007" s="3">
        <f>SUM(Nurse[[#This Row],[RN Hours (excl. Admin, DON)]],Nurse[[#This Row],[RN Admin Hours]],Nurse[[#This Row],[RN DON Hours]])</f>
        <v>16.498913043478257</v>
      </c>
      <c r="M5007" s="3">
        <v>11.020652173913039</v>
      </c>
      <c r="N5007" s="3">
        <v>0</v>
      </c>
      <c r="O5007" s="3">
        <v>5.4782608695652177</v>
      </c>
      <c r="P5007" s="3">
        <f>SUM(Nurse[[#This Row],[LPN Hours (excl. Admin)]],Nurse[[#This Row],[LPN Admin Hours]])</f>
        <v>24.99130434782608</v>
      </c>
      <c r="Q5007" s="3">
        <v>24.99130434782608</v>
      </c>
      <c r="R5007" s="3">
        <v>0</v>
      </c>
      <c r="S5007" s="3">
        <f>SUM(Nurse[[#This Row],[CNA Hours]],Nurse[[#This Row],[NA TR Hours]],Nurse[[#This Row],[Med Aide/Tech Hours]])</f>
        <v>104.82391304347829</v>
      </c>
      <c r="T5007" s="3">
        <v>97.998913043478282</v>
      </c>
      <c r="U5007" s="3">
        <v>0</v>
      </c>
      <c r="V5007" s="3">
        <v>6.8250000000000002</v>
      </c>
      <c r="W5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07" s="3">
        <v>0</v>
      </c>
      <c r="Y5007" s="3">
        <v>0</v>
      </c>
      <c r="Z5007" s="3">
        <v>0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>
        <v>175287</v>
      </c>
      <c r="AG5007">
        <v>7</v>
      </c>
      <c r="AH5007"/>
    </row>
    <row r="5008" spans="1:34" x14ac:dyDescent="0.25">
      <c r="A5008" t="s">
        <v>14597</v>
      </c>
      <c r="B5008" t="s">
        <v>4696</v>
      </c>
      <c r="C5008" t="s">
        <v>16972</v>
      </c>
      <c r="D5008" t="s">
        <v>14731</v>
      </c>
      <c r="E5008" s="3">
        <v>78.521739130434781</v>
      </c>
      <c r="F5008" s="3">
        <f>Nurse[[#This Row],[Total Nurse Staff Hours]]/Nurse[[#This Row],[MDS Census]]</f>
        <v>4.5985188261351047</v>
      </c>
      <c r="G5008" s="3">
        <f>Nurse[[#This Row],[Total Direct Care Staff Hours]]/Nurse[[#This Row],[MDS Census]]</f>
        <v>4.2332087486157253</v>
      </c>
      <c r="H5008" s="3">
        <f>Nurse[[#This Row],[Total RN Hours (w/ Admin, DON)]]/Nurse[[#This Row],[MDS Census]]</f>
        <v>0.62589977851605771</v>
      </c>
      <c r="I5008" s="3">
        <f>Nurse[[#This Row],[RN Hours (excl. Admin, DON)]]/Nurse[[#This Row],[MDS Census]]</f>
        <v>0.40746124031007769</v>
      </c>
      <c r="J5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08369565217384</v>
      </c>
      <c r="K5008" s="3">
        <f>SUM(Nurse[[#This Row],[RN Hours (excl. Admin, DON)]],Nurse[[#This Row],[LPN Hours (excl. Admin)]],Nurse[[#This Row],[CNA Hours]],Nurse[[#This Row],[NA TR Hours]],Nurse[[#This Row],[Med Aide/Tech Hours]])</f>
        <v>332.39891304347822</v>
      </c>
      <c r="L5008" s="3">
        <f>SUM(Nurse[[#This Row],[RN Hours (excl. Admin, DON)]],Nurse[[#This Row],[RN Admin Hours]],Nurse[[#This Row],[RN DON Hours]])</f>
        <v>49.146739130434796</v>
      </c>
      <c r="M5008" s="3">
        <v>31.994565217391315</v>
      </c>
      <c r="N5008" s="3">
        <v>11.673913043478262</v>
      </c>
      <c r="O5008" s="3">
        <v>5.4782608695652177</v>
      </c>
      <c r="P5008" s="3">
        <f>SUM(Nurse[[#This Row],[LPN Hours (excl. Admin)]],Nurse[[#This Row],[LPN Admin Hours]])</f>
        <v>67.058043478260885</v>
      </c>
      <c r="Q5008" s="3">
        <v>55.525434782608706</v>
      </c>
      <c r="R5008" s="3">
        <v>11.532608695652174</v>
      </c>
      <c r="S5008" s="3">
        <f>SUM(Nurse[[#This Row],[CNA Hours]],Nurse[[#This Row],[NA TR Hours]],Nurse[[#This Row],[Med Aide/Tech Hours]])</f>
        <v>244.87891304347818</v>
      </c>
      <c r="T5008" s="3">
        <v>187.28141304347821</v>
      </c>
      <c r="U5008" s="3">
        <v>0</v>
      </c>
      <c r="V5008" s="3">
        <v>57.597499999999982</v>
      </c>
      <c r="W5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38043478260869</v>
      </c>
      <c r="X5008" s="3">
        <v>2.625</v>
      </c>
      <c r="Y5008" s="3">
        <v>0</v>
      </c>
      <c r="Z5008" s="3">
        <v>0</v>
      </c>
      <c r="AA5008" s="3">
        <v>3.2092391304347827</v>
      </c>
      <c r="AB5008" s="3">
        <v>0</v>
      </c>
      <c r="AC5008" s="3">
        <v>8.6603260869565215</v>
      </c>
      <c r="AD5008" s="3">
        <v>0</v>
      </c>
      <c r="AE5008" s="3">
        <v>0.54347826086956519</v>
      </c>
      <c r="AF5008">
        <v>175355</v>
      </c>
      <c r="AG5008">
        <v>7</v>
      </c>
      <c r="AH5008"/>
    </row>
    <row r="5009" spans="1:34" x14ac:dyDescent="0.25">
      <c r="A5009" t="s">
        <v>14597</v>
      </c>
      <c r="B5009" t="s">
        <v>4777</v>
      </c>
      <c r="C5009" t="s">
        <v>18111</v>
      </c>
      <c r="D5009" t="s">
        <v>14855</v>
      </c>
      <c r="E5009" s="3">
        <v>61.913043478260867</v>
      </c>
      <c r="F5009" s="3">
        <f>Nurse[[#This Row],[Total Nurse Staff Hours]]/Nurse[[#This Row],[MDS Census]]</f>
        <v>5.3911832865168554</v>
      </c>
      <c r="G5009" s="3">
        <f>Nurse[[#This Row],[Total Direct Care Staff Hours]]/Nurse[[#This Row],[MDS Census]]</f>
        <v>5.1327563202247211</v>
      </c>
      <c r="H5009" s="3">
        <f>Nurse[[#This Row],[Total RN Hours (w/ Admin, DON)]]/Nurse[[#This Row],[MDS Census]]</f>
        <v>0.7091379915730337</v>
      </c>
      <c r="I5009" s="3">
        <f>Nurse[[#This Row],[RN Hours (excl. Admin, DON)]]/Nurse[[#This Row],[MDS Census]]</f>
        <v>0.45071102528089879</v>
      </c>
      <c r="J5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78456521739139</v>
      </c>
      <c r="K5009" s="3">
        <f>SUM(Nurse[[#This Row],[RN Hours (excl. Admin, DON)]],Nurse[[#This Row],[LPN Hours (excl. Admin)]],Nurse[[#This Row],[CNA Hours]],Nurse[[#This Row],[NA TR Hours]],Nurse[[#This Row],[Med Aide/Tech Hours]])</f>
        <v>317.78456521739139</v>
      </c>
      <c r="L5009" s="3">
        <f>SUM(Nurse[[#This Row],[RN Hours (excl. Admin, DON)]],Nurse[[#This Row],[RN Admin Hours]],Nurse[[#This Row],[RN DON Hours]])</f>
        <v>43.904891304347821</v>
      </c>
      <c r="M5009" s="3">
        <v>27.904891304347821</v>
      </c>
      <c r="N5009" s="3">
        <v>11.130434782608695</v>
      </c>
      <c r="O5009" s="3">
        <v>4.8695652173913047</v>
      </c>
      <c r="P5009" s="3">
        <f>SUM(Nurse[[#This Row],[LPN Hours (excl. Admin)]],Nurse[[#This Row],[LPN Admin Hours]])</f>
        <v>77.911521739130436</v>
      </c>
      <c r="Q5009" s="3">
        <v>77.911521739130436</v>
      </c>
      <c r="R5009" s="3">
        <v>0</v>
      </c>
      <c r="S5009" s="3">
        <f>SUM(Nurse[[#This Row],[CNA Hours]],Nurse[[#This Row],[NA TR Hours]],Nurse[[#This Row],[Med Aide/Tech Hours]])</f>
        <v>211.96815217391307</v>
      </c>
      <c r="T5009" s="3">
        <v>174.47565217391309</v>
      </c>
      <c r="U5009" s="3">
        <v>0</v>
      </c>
      <c r="V5009" s="3">
        <v>37.492499999999986</v>
      </c>
      <c r="W5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8</v>
      </c>
      <c r="X5009" s="3">
        <v>7.3135869565217382</v>
      </c>
      <c r="Y5009" s="3">
        <v>0</v>
      </c>
      <c r="Z5009" s="3">
        <v>0</v>
      </c>
      <c r="AA5009" s="3">
        <v>2.0958695652173911</v>
      </c>
      <c r="AB5009" s="3">
        <v>0</v>
      </c>
      <c r="AC5009" s="3">
        <v>12.259782608695653</v>
      </c>
      <c r="AD5009" s="3">
        <v>0</v>
      </c>
      <c r="AE5009" s="3">
        <v>3.7107608695652172</v>
      </c>
      <c r="AF5009">
        <v>175501</v>
      </c>
      <c r="AG5009">
        <v>7</v>
      </c>
      <c r="AH5009"/>
    </row>
    <row r="5010" spans="1:34" x14ac:dyDescent="0.25">
      <c r="A5010" t="s">
        <v>14597</v>
      </c>
      <c r="B5010" t="s">
        <v>4650</v>
      </c>
      <c r="C5010" t="s">
        <v>18128</v>
      </c>
      <c r="D5010" t="s">
        <v>15149</v>
      </c>
      <c r="E5010" s="3">
        <v>40.673913043478258</v>
      </c>
      <c r="F5010" s="3">
        <f>Nurse[[#This Row],[Total Nurse Staff Hours]]/Nurse[[#This Row],[MDS Census]]</f>
        <v>3.6591394975948695</v>
      </c>
      <c r="G5010" s="3">
        <f>Nurse[[#This Row],[Total Direct Care Staff Hours]]/Nurse[[#This Row],[MDS Census]]</f>
        <v>3.2876269374665954</v>
      </c>
      <c r="H5010" s="3">
        <f>Nurse[[#This Row],[Total RN Hours (w/ Admin, DON)]]/Nurse[[#This Row],[MDS Census]]</f>
        <v>0.45454302512025657</v>
      </c>
      <c r="I5010" s="3">
        <f>Nurse[[#This Row],[RN Hours (excl. Admin, DON)]]/Nurse[[#This Row],[MDS Census]]</f>
        <v>0.15024051309460185</v>
      </c>
      <c r="J5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83152173913044</v>
      </c>
      <c r="K5010" s="3">
        <f>SUM(Nurse[[#This Row],[RN Hours (excl. Admin, DON)]],Nurse[[#This Row],[LPN Hours (excl. Admin)]],Nurse[[#This Row],[CNA Hours]],Nurse[[#This Row],[NA TR Hours]],Nurse[[#This Row],[Med Aide/Tech Hours]])</f>
        <v>133.72065217391304</v>
      </c>
      <c r="L5010" s="3">
        <f>SUM(Nurse[[#This Row],[RN Hours (excl. Admin, DON)]],Nurse[[#This Row],[RN Admin Hours]],Nurse[[#This Row],[RN DON Hours]])</f>
        <v>18.48804347826087</v>
      </c>
      <c r="M5010" s="3">
        <v>6.1108695652173921</v>
      </c>
      <c r="N5010" s="3">
        <v>5.1923913043478267</v>
      </c>
      <c r="O5010" s="3">
        <v>7.1847826086956523</v>
      </c>
      <c r="P5010" s="3">
        <f>SUM(Nurse[[#This Row],[LPN Hours (excl. Admin)]],Nurse[[#This Row],[LPN Admin Hours]])</f>
        <v>33.074999999999996</v>
      </c>
      <c r="Q5010" s="3">
        <v>30.341304347826082</v>
      </c>
      <c r="R5010" s="3">
        <v>2.7336956521739131</v>
      </c>
      <c r="S5010" s="3">
        <f>SUM(Nurse[[#This Row],[CNA Hours]],Nurse[[#This Row],[NA TR Hours]],Nurse[[#This Row],[Med Aide/Tech Hours]])</f>
        <v>97.268478260869585</v>
      </c>
      <c r="T5010" s="3">
        <v>67.009782608695659</v>
      </c>
      <c r="U5010" s="3">
        <v>0</v>
      </c>
      <c r="V5010" s="3">
        <v>30.25869565217392</v>
      </c>
      <c r="W5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10" s="3">
        <v>0</v>
      </c>
      <c r="Y5010" s="3">
        <v>0</v>
      </c>
      <c r="Z5010" s="3">
        <v>0</v>
      </c>
      <c r="AA5010" s="3">
        <v>0</v>
      </c>
      <c r="AB5010" s="3">
        <v>0</v>
      </c>
      <c r="AC5010" s="3">
        <v>0</v>
      </c>
      <c r="AD5010" s="3">
        <v>0</v>
      </c>
      <c r="AE5010" s="3">
        <v>0</v>
      </c>
      <c r="AF5010">
        <v>175280</v>
      </c>
      <c r="AG5010">
        <v>7</v>
      </c>
      <c r="AH5010"/>
    </row>
    <row r="5011" spans="1:34" x14ac:dyDescent="0.25">
      <c r="A5011" t="s">
        <v>14597</v>
      </c>
      <c r="B5011" t="s">
        <v>4795</v>
      </c>
      <c r="C5011" t="s">
        <v>16705</v>
      </c>
      <c r="D5011" t="s">
        <v>15228</v>
      </c>
      <c r="E5011" s="3">
        <v>13.782608695652174</v>
      </c>
      <c r="F5011" s="3">
        <f>Nurse[[#This Row],[Total Nurse Staff Hours]]/Nurse[[#This Row],[MDS Census]]</f>
        <v>5.4988328075709783</v>
      </c>
      <c r="G5011" s="3">
        <f>Nurse[[#This Row],[Total Direct Care Staff Hours]]/Nurse[[#This Row],[MDS Census]]</f>
        <v>4.7907097791798119</v>
      </c>
      <c r="H5011" s="3">
        <f>Nurse[[#This Row],[Total RN Hours (w/ Admin, DON)]]/Nurse[[#This Row],[MDS Census]]</f>
        <v>1.9142665615141956</v>
      </c>
      <c r="I5011" s="3">
        <f>Nurse[[#This Row],[RN Hours (excl. Admin, DON)]]/Nurse[[#This Row],[MDS Census]]</f>
        <v>1.2061435331230288</v>
      </c>
      <c r="J5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788260869565221</v>
      </c>
      <c r="K5011" s="3">
        <f>SUM(Nurse[[#This Row],[RN Hours (excl. Admin, DON)]],Nurse[[#This Row],[LPN Hours (excl. Admin)]],Nurse[[#This Row],[CNA Hours]],Nurse[[#This Row],[NA TR Hours]],Nurse[[#This Row],[Med Aide/Tech Hours]])</f>
        <v>66.028478260869576</v>
      </c>
      <c r="L5011" s="3">
        <f>SUM(Nurse[[#This Row],[RN Hours (excl. Admin, DON)]],Nurse[[#This Row],[RN Admin Hours]],Nurse[[#This Row],[RN DON Hours]])</f>
        <v>26.383586956521739</v>
      </c>
      <c r="M5011" s="3">
        <v>16.623804347826091</v>
      </c>
      <c r="N5011" s="3">
        <v>4.0978260869565215</v>
      </c>
      <c r="O5011" s="3">
        <v>5.6619565217391301</v>
      </c>
      <c r="P5011" s="3">
        <f>SUM(Nurse[[#This Row],[LPN Hours (excl. Admin)]],Nurse[[#This Row],[LPN Admin Hours]])</f>
        <v>8.3360869565217417</v>
      </c>
      <c r="Q5011" s="3">
        <v>8.3360869565217417</v>
      </c>
      <c r="R5011" s="3">
        <v>0</v>
      </c>
      <c r="S5011" s="3">
        <f>SUM(Nurse[[#This Row],[CNA Hours]],Nurse[[#This Row],[NA TR Hours]],Nurse[[#This Row],[Med Aide/Tech Hours]])</f>
        <v>41.068586956521735</v>
      </c>
      <c r="T5011" s="3">
        <v>36.791195652173911</v>
      </c>
      <c r="U5011" s="3">
        <v>0</v>
      </c>
      <c r="V5011" s="3">
        <v>4.2773913043478258</v>
      </c>
      <c r="W5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7119565217391</v>
      </c>
      <c r="X5011" s="3">
        <v>4.6176086956521729</v>
      </c>
      <c r="Y5011" s="3">
        <v>0</v>
      </c>
      <c r="Z5011" s="3">
        <v>0</v>
      </c>
      <c r="AA5011" s="3">
        <v>0</v>
      </c>
      <c r="AB5011" s="3">
        <v>0</v>
      </c>
      <c r="AC5011" s="3">
        <v>7.976195652173911</v>
      </c>
      <c r="AD5011" s="3">
        <v>0</v>
      </c>
      <c r="AE5011" s="3">
        <v>4.2773913043478258</v>
      </c>
      <c r="AF5011">
        <v>175526</v>
      </c>
      <c r="AG5011">
        <v>7</v>
      </c>
      <c r="AH5011"/>
    </row>
    <row r="5012" spans="1:34" x14ac:dyDescent="0.25">
      <c r="A5012" t="s">
        <v>14597</v>
      </c>
      <c r="B5012" t="s">
        <v>4725</v>
      </c>
      <c r="C5012" t="s">
        <v>17979</v>
      </c>
      <c r="D5012" t="s">
        <v>14649</v>
      </c>
      <c r="E5012" s="3">
        <v>26.608695652173914</v>
      </c>
      <c r="F5012" s="3">
        <f>Nurse[[#This Row],[Total Nurse Staff Hours]]/Nurse[[#This Row],[MDS Census]]</f>
        <v>3.7350285947712409</v>
      </c>
      <c r="G5012" s="3">
        <f>Nurse[[#This Row],[Total Direct Care Staff Hours]]/Nurse[[#This Row],[MDS Census]]</f>
        <v>3.4825408496732013</v>
      </c>
      <c r="H5012" s="3">
        <f>Nurse[[#This Row],[Total RN Hours (w/ Admin, DON)]]/Nurse[[#This Row],[MDS Census]]</f>
        <v>0.61425653594771246</v>
      </c>
      <c r="I5012" s="3">
        <f>Nurse[[#This Row],[RN Hours (excl. Admin, DON)]]/Nurse[[#This Row],[MDS Census]]</f>
        <v>0.36176879084967328</v>
      </c>
      <c r="J5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384239130434764</v>
      </c>
      <c r="K5012" s="3">
        <f>SUM(Nurse[[#This Row],[RN Hours (excl. Admin, DON)]],Nurse[[#This Row],[LPN Hours (excl. Admin)]],Nurse[[#This Row],[CNA Hours]],Nurse[[#This Row],[NA TR Hours]],Nurse[[#This Row],[Med Aide/Tech Hours]])</f>
        <v>92.665869565217363</v>
      </c>
      <c r="L5012" s="3">
        <f>SUM(Nurse[[#This Row],[RN Hours (excl. Admin, DON)]],Nurse[[#This Row],[RN Admin Hours]],Nurse[[#This Row],[RN DON Hours]])</f>
        <v>16.344565217391306</v>
      </c>
      <c r="M5012" s="3">
        <v>9.6261956521739158</v>
      </c>
      <c r="N5012" s="3">
        <v>1.3488043478260869</v>
      </c>
      <c r="O5012" s="3">
        <v>5.3695652173913047</v>
      </c>
      <c r="P5012" s="3">
        <f>SUM(Nurse[[#This Row],[LPN Hours (excl. Admin)]],Nurse[[#This Row],[LPN Admin Hours]])</f>
        <v>13.948369565217389</v>
      </c>
      <c r="Q5012" s="3">
        <v>13.948369565217389</v>
      </c>
      <c r="R5012" s="3">
        <v>0</v>
      </c>
      <c r="S5012" s="3">
        <f>SUM(Nurse[[#This Row],[CNA Hours]],Nurse[[#This Row],[NA TR Hours]],Nurse[[#This Row],[Med Aide/Tech Hours]])</f>
        <v>69.091304347826068</v>
      </c>
      <c r="T5012" s="3">
        <v>62.883369565217379</v>
      </c>
      <c r="U5012" s="3">
        <v>0</v>
      </c>
      <c r="V5012" s="3">
        <v>6.2079347826086941</v>
      </c>
      <c r="W5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888043478260867</v>
      </c>
      <c r="X5012" s="3">
        <v>3.9414130434782604</v>
      </c>
      <c r="Y5012" s="3">
        <v>0</v>
      </c>
      <c r="Z5012" s="3">
        <v>0</v>
      </c>
      <c r="AA5012" s="3">
        <v>8.6956521739130432E-2</v>
      </c>
      <c r="AB5012" s="3">
        <v>0</v>
      </c>
      <c r="AC5012" s="3">
        <v>3.451956521739131</v>
      </c>
      <c r="AD5012" s="3">
        <v>0</v>
      </c>
      <c r="AE5012" s="3">
        <v>0.10847826086956522</v>
      </c>
      <c r="AF5012">
        <v>175417</v>
      </c>
      <c r="AG5012">
        <v>7</v>
      </c>
      <c r="AH5012"/>
    </row>
    <row r="5013" spans="1:34" x14ac:dyDescent="0.25">
      <c r="A5013" t="s">
        <v>14597</v>
      </c>
      <c r="B5013" t="s">
        <v>4622</v>
      </c>
      <c r="C5013" t="s">
        <v>17968</v>
      </c>
      <c r="D5013" t="s">
        <v>14687</v>
      </c>
      <c r="E5013" s="3">
        <v>37.456521739130437</v>
      </c>
      <c r="F5013" s="3">
        <f>Nurse[[#This Row],[Total Nurse Staff Hours]]/Nurse[[#This Row],[MDS Census]]</f>
        <v>3.9488392338943683</v>
      </c>
      <c r="G5013" s="3">
        <f>Nurse[[#This Row],[Total Direct Care Staff Hours]]/Nurse[[#This Row],[MDS Census]]</f>
        <v>3.5495937318630282</v>
      </c>
      <c r="H5013" s="3">
        <f>Nurse[[#This Row],[Total RN Hours (w/ Admin, DON)]]/Nurse[[#This Row],[MDS Census]]</f>
        <v>0.6322112594312248</v>
      </c>
      <c r="I5013" s="3">
        <f>Nurse[[#This Row],[RN Hours (excl. Admin, DON)]]/Nurse[[#This Row],[MDS Census]]</f>
        <v>0.50684852002321545</v>
      </c>
      <c r="J5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90978260869559</v>
      </c>
      <c r="K5013" s="3">
        <f>SUM(Nurse[[#This Row],[RN Hours (excl. Admin, DON)]],Nurse[[#This Row],[LPN Hours (excl. Admin)]],Nurse[[#This Row],[CNA Hours]],Nurse[[#This Row],[NA TR Hours]],Nurse[[#This Row],[Med Aide/Tech Hours]])</f>
        <v>132.95543478260865</v>
      </c>
      <c r="L5013" s="3">
        <f>SUM(Nurse[[#This Row],[RN Hours (excl. Admin, DON)]],Nurse[[#This Row],[RN Admin Hours]],Nurse[[#This Row],[RN DON Hours]])</f>
        <v>23.680434782608703</v>
      </c>
      <c r="M5013" s="3">
        <v>18.98478260869566</v>
      </c>
      <c r="N5013" s="3">
        <v>0</v>
      </c>
      <c r="O5013" s="3">
        <v>4.6956521739130439</v>
      </c>
      <c r="P5013" s="3">
        <f>SUM(Nurse[[#This Row],[LPN Hours (excl. Admin)]],Nurse[[#This Row],[LPN Admin Hours]])</f>
        <v>31.768478260869557</v>
      </c>
      <c r="Q5013" s="3">
        <v>21.509782608695645</v>
      </c>
      <c r="R5013" s="3">
        <v>10.258695652173914</v>
      </c>
      <c r="S5013" s="3">
        <f>SUM(Nurse[[#This Row],[CNA Hours]],Nurse[[#This Row],[NA TR Hours]],Nurse[[#This Row],[Med Aide/Tech Hours]])</f>
        <v>92.460869565217351</v>
      </c>
      <c r="T5013" s="3">
        <v>76.708695652173887</v>
      </c>
      <c r="U5013" s="3">
        <v>0</v>
      </c>
      <c r="V5013" s="3">
        <v>15.752173913043469</v>
      </c>
      <c r="W5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13" s="3">
        <v>0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>
        <v>175233</v>
      </c>
      <c r="AG5013">
        <v>7</v>
      </c>
      <c r="AH5013"/>
    </row>
    <row r="5014" spans="1:34" x14ac:dyDescent="0.25">
      <c r="A5014" t="s">
        <v>14597</v>
      </c>
      <c r="B5014" t="s">
        <v>4583</v>
      </c>
      <c r="C5014" t="s">
        <v>18127</v>
      </c>
      <c r="D5014" t="s">
        <v>14731</v>
      </c>
      <c r="E5014" s="3">
        <v>122.17391304347827</v>
      </c>
      <c r="F5014" s="3">
        <f>Nurse[[#This Row],[Total Nurse Staff Hours]]/Nurse[[#This Row],[MDS Census]]</f>
        <v>3.2233585409252665</v>
      </c>
      <c r="G5014" s="3">
        <f>Nurse[[#This Row],[Total Direct Care Staff Hours]]/Nurse[[#This Row],[MDS Census]]</f>
        <v>2.995661921708185</v>
      </c>
      <c r="H5014" s="3">
        <f>Nurse[[#This Row],[Total RN Hours (w/ Admin, DON)]]/Nurse[[#This Row],[MDS Census]]</f>
        <v>0.59989946619217061</v>
      </c>
      <c r="I5014" s="3">
        <f>Nurse[[#This Row],[RN Hours (excl. Admin, DON)]]/Nurse[[#This Row],[MDS Census]]</f>
        <v>0.37220284697508882</v>
      </c>
      <c r="J5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81032608695648</v>
      </c>
      <c r="K5014" s="3">
        <f>SUM(Nurse[[#This Row],[RN Hours (excl. Admin, DON)]],Nurse[[#This Row],[LPN Hours (excl. Admin)]],Nurse[[#This Row],[CNA Hours]],Nurse[[#This Row],[NA TR Hours]],Nurse[[#This Row],[Med Aide/Tech Hours]])</f>
        <v>365.99173913043478</v>
      </c>
      <c r="L5014" s="3">
        <f>SUM(Nurse[[#This Row],[RN Hours (excl. Admin, DON)]],Nurse[[#This Row],[RN Admin Hours]],Nurse[[#This Row],[RN DON Hours]])</f>
        <v>73.292065217391283</v>
      </c>
      <c r="M5014" s="3">
        <v>45.473478260869548</v>
      </c>
      <c r="N5014" s="3">
        <v>22.514239130434781</v>
      </c>
      <c r="O5014" s="3">
        <v>5.3043478260869561</v>
      </c>
      <c r="P5014" s="3">
        <f>SUM(Nurse[[#This Row],[LPN Hours (excl. Admin)]],Nurse[[#This Row],[LPN Admin Hours]])</f>
        <v>76.049673913043463</v>
      </c>
      <c r="Q5014" s="3">
        <v>76.049673913043463</v>
      </c>
      <c r="R5014" s="3">
        <v>0</v>
      </c>
      <c r="S5014" s="3">
        <f>SUM(Nurse[[#This Row],[CNA Hours]],Nurse[[#This Row],[NA TR Hours]],Nurse[[#This Row],[Med Aide/Tech Hours]])</f>
        <v>244.46858695652176</v>
      </c>
      <c r="T5014" s="3">
        <v>244.03195652173915</v>
      </c>
      <c r="U5014" s="3">
        <v>0</v>
      </c>
      <c r="V5014" s="3">
        <v>0.43663043478260871</v>
      </c>
      <c r="W5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623369565217388</v>
      </c>
      <c r="X5014" s="3">
        <v>2.797608695652174</v>
      </c>
      <c r="Y5014" s="3">
        <v>0</v>
      </c>
      <c r="Z5014" s="3">
        <v>0</v>
      </c>
      <c r="AA5014" s="3">
        <v>17.408152173913042</v>
      </c>
      <c r="AB5014" s="3">
        <v>0</v>
      </c>
      <c r="AC5014" s="3">
        <v>68.980978260869563</v>
      </c>
      <c r="AD5014" s="3">
        <v>0</v>
      </c>
      <c r="AE5014" s="3">
        <v>0.43663043478260871</v>
      </c>
      <c r="AF5014">
        <v>175158</v>
      </c>
      <c r="AG5014">
        <v>7</v>
      </c>
      <c r="AH5014"/>
    </row>
    <row r="5015" spans="1:34" x14ac:dyDescent="0.25">
      <c r="A5015" t="s">
        <v>14597</v>
      </c>
      <c r="B5015" t="s">
        <v>4592</v>
      </c>
      <c r="C5015" t="s">
        <v>18129</v>
      </c>
      <c r="D5015" t="s">
        <v>15191</v>
      </c>
      <c r="E5015" s="3">
        <v>50.358695652173914</v>
      </c>
      <c r="F5015" s="3">
        <f>Nurse[[#This Row],[Total Nurse Staff Hours]]/Nurse[[#This Row],[MDS Census]]</f>
        <v>3.3611159076192529</v>
      </c>
      <c r="G5015" s="3">
        <f>Nurse[[#This Row],[Total Direct Care Staff Hours]]/Nurse[[#This Row],[MDS Census]]</f>
        <v>3.2013813943449172</v>
      </c>
      <c r="H5015" s="3">
        <f>Nurse[[#This Row],[Total RN Hours (w/ Admin, DON)]]/Nurse[[#This Row],[MDS Census]]</f>
        <v>0.52909561838981223</v>
      </c>
      <c r="I5015" s="3">
        <f>Nurse[[#This Row],[RN Hours (excl. Admin, DON)]]/Nurse[[#This Row],[MDS Census]]</f>
        <v>0.36936110511547593</v>
      </c>
      <c r="J5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26141304347826</v>
      </c>
      <c r="K5015" s="3">
        <f>SUM(Nurse[[#This Row],[RN Hours (excl. Admin, DON)]],Nurse[[#This Row],[LPN Hours (excl. Admin)]],Nurse[[#This Row],[CNA Hours]],Nurse[[#This Row],[NA TR Hours]],Nurse[[#This Row],[Med Aide/Tech Hours]])</f>
        <v>161.21739130434784</v>
      </c>
      <c r="L5015" s="3">
        <f>SUM(Nurse[[#This Row],[RN Hours (excl. Admin, DON)]],Nurse[[#This Row],[RN Admin Hours]],Nurse[[#This Row],[RN DON Hours]])</f>
        <v>26.644565217391303</v>
      </c>
      <c r="M5015" s="3">
        <v>18.600543478260871</v>
      </c>
      <c r="N5015" s="3">
        <v>2.8586956521739131</v>
      </c>
      <c r="O5015" s="3">
        <v>5.1853260869565201</v>
      </c>
      <c r="P5015" s="3">
        <f>SUM(Nurse[[#This Row],[LPN Hours (excl. Admin)]],Nurse[[#This Row],[LPN Admin Hours]])</f>
        <v>28.611413043478262</v>
      </c>
      <c r="Q5015" s="3">
        <v>28.611413043478262</v>
      </c>
      <c r="R5015" s="3">
        <v>0</v>
      </c>
      <c r="S5015" s="3">
        <f>SUM(Nurse[[#This Row],[CNA Hours]],Nurse[[#This Row],[NA TR Hours]],Nurse[[#This Row],[Med Aide/Tech Hours]])</f>
        <v>114.0054347826087</v>
      </c>
      <c r="T5015" s="3">
        <v>89.902173913043484</v>
      </c>
      <c r="U5015" s="3">
        <v>0</v>
      </c>
      <c r="V5015" s="3">
        <v>24.103260869565219</v>
      </c>
      <c r="W5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945652173913049</v>
      </c>
      <c r="X5015" s="3">
        <v>0</v>
      </c>
      <c r="Y5015" s="3">
        <v>0</v>
      </c>
      <c r="Z5015" s="3">
        <v>0</v>
      </c>
      <c r="AA5015" s="3">
        <v>0</v>
      </c>
      <c r="AB5015" s="3">
        <v>0</v>
      </c>
      <c r="AC5015" s="3">
        <v>0.64945652173913049</v>
      </c>
      <c r="AD5015" s="3">
        <v>0</v>
      </c>
      <c r="AE5015" s="3">
        <v>0</v>
      </c>
      <c r="AF5015">
        <v>175175</v>
      </c>
      <c r="AG5015">
        <v>7</v>
      </c>
      <c r="AH5015"/>
    </row>
    <row r="5016" spans="1:34" x14ac:dyDescent="0.25">
      <c r="A5016" t="s">
        <v>14597</v>
      </c>
      <c r="B5016" t="s">
        <v>4702</v>
      </c>
      <c r="C5016" t="s">
        <v>18183</v>
      </c>
      <c r="D5016" t="s">
        <v>15220</v>
      </c>
      <c r="E5016" s="3">
        <v>28.836956521739129</v>
      </c>
      <c r="F5016" s="3">
        <f>Nurse[[#This Row],[Total Nurse Staff Hours]]/Nurse[[#This Row],[MDS Census]]</f>
        <v>4.1105277044854889</v>
      </c>
      <c r="G5016" s="3">
        <f>Nurse[[#This Row],[Total Direct Care Staff Hours]]/Nurse[[#This Row],[MDS Census]]</f>
        <v>3.7129325292122135</v>
      </c>
      <c r="H5016" s="3">
        <f>Nurse[[#This Row],[Total RN Hours (w/ Admin, DON)]]/Nurse[[#This Row],[MDS Census]]</f>
        <v>0.67389370523935177</v>
      </c>
      <c r="I5016" s="3">
        <f>Nurse[[#This Row],[RN Hours (excl. Admin, DON)]]/Nurse[[#This Row],[MDS Census]]</f>
        <v>0.27629852996607618</v>
      </c>
      <c r="J5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5351086956522</v>
      </c>
      <c r="K5016" s="3">
        <f>SUM(Nurse[[#This Row],[RN Hours (excl. Admin, DON)]],Nurse[[#This Row],[LPN Hours (excl. Admin)]],Nurse[[#This Row],[CNA Hours]],Nurse[[#This Row],[NA TR Hours]],Nurse[[#This Row],[Med Aide/Tech Hours]])</f>
        <v>107.0696739130435</v>
      </c>
      <c r="L5016" s="3">
        <f>SUM(Nurse[[#This Row],[RN Hours (excl. Admin, DON)]],Nurse[[#This Row],[RN Admin Hours]],Nurse[[#This Row],[RN DON Hours]])</f>
        <v>19.433043478260871</v>
      </c>
      <c r="M5016" s="3">
        <v>7.9676086956521752</v>
      </c>
      <c r="N5016" s="3">
        <v>5.6610869565217383</v>
      </c>
      <c r="O5016" s="3">
        <v>5.8043478260869561</v>
      </c>
      <c r="P5016" s="3">
        <f>SUM(Nurse[[#This Row],[LPN Hours (excl. Admin)]],Nurse[[#This Row],[LPN Admin Hours]])</f>
        <v>21.519673913043469</v>
      </c>
      <c r="Q5016" s="3">
        <v>21.519673913043469</v>
      </c>
      <c r="R5016" s="3">
        <v>0</v>
      </c>
      <c r="S5016" s="3">
        <f>SUM(Nurse[[#This Row],[CNA Hours]],Nurse[[#This Row],[NA TR Hours]],Nurse[[#This Row],[Med Aide/Tech Hours]])</f>
        <v>77.582391304347851</v>
      </c>
      <c r="T5016" s="3">
        <v>70.841847826086976</v>
      </c>
      <c r="U5016" s="3">
        <v>0</v>
      </c>
      <c r="V5016" s="3">
        <v>6.7405434782608697</v>
      </c>
      <c r="W5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664130434782628</v>
      </c>
      <c r="X5016" s="3">
        <v>0.1358695652173913</v>
      </c>
      <c r="Y5016" s="3">
        <v>0</v>
      </c>
      <c r="Z5016" s="3">
        <v>0.32608695652173914</v>
      </c>
      <c r="AA5016" s="3">
        <v>0.49478260869565222</v>
      </c>
      <c r="AB5016" s="3">
        <v>0</v>
      </c>
      <c r="AC5016" s="3">
        <v>5.80967391304348</v>
      </c>
      <c r="AD5016" s="3">
        <v>0</v>
      </c>
      <c r="AE5016" s="3">
        <v>0</v>
      </c>
      <c r="AF5016">
        <v>175366</v>
      </c>
      <c r="AG5016">
        <v>7</v>
      </c>
      <c r="AH5016"/>
    </row>
    <row r="5017" spans="1:34" x14ac:dyDescent="0.25">
      <c r="A5017" t="s">
        <v>14597</v>
      </c>
      <c r="B5017" t="s">
        <v>4697</v>
      </c>
      <c r="C5017" t="s">
        <v>18179</v>
      </c>
      <c r="D5017" t="s">
        <v>14938</v>
      </c>
      <c r="E5017" s="3">
        <v>38.358695652173914</v>
      </c>
      <c r="F5017" s="3">
        <f>Nurse[[#This Row],[Total Nurse Staff Hours]]/Nurse[[#This Row],[MDS Census]]</f>
        <v>3.3510682913006526</v>
      </c>
      <c r="G5017" s="3">
        <f>Nurse[[#This Row],[Total Direct Care Staff Hours]]/Nurse[[#This Row],[MDS Census]]</f>
        <v>3.3488013601586855</v>
      </c>
      <c r="H5017" s="3">
        <f>Nurse[[#This Row],[Total RN Hours (w/ Admin, DON)]]/Nurse[[#This Row],[MDS Census]]</f>
        <v>0.61978464154151314</v>
      </c>
      <c r="I5017" s="3">
        <f>Nurse[[#This Row],[RN Hours (excl. Admin, DON)]]/Nurse[[#This Row],[MDS Census]]</f>
        <v>0.61751771039954662</v>
      </c>
      <c r="J5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54260869565221</v>
      </c>
      <c r="K5017" s="3">
        <f>SUM(Nurse[[#This Row],[RN Hours (excl. Admin, DON)]],Nurse[[#This Row],[LPN Hours (excl. Admin)]],Nurse[[#This Row],[CNA Hours]],Nurse[[#This Row],[NA TR Hours]],Nurse[[#This Row],[Med Aide/Tech Hours]])</f>
        <v>128.45565217391305</v>
      </c>
      <c r="L5017" s="3">
        <f>SUM(Nurse[[#This Row],[RN Hours (excl. Admin, DON)]],Nurse[[#This Row],[RN Admin Hours]],Nurse[[#This Row],[RN DON Hours]])</f>
        <v>23.774130434782606</v>
      </c>
      <c r="M5017" s="3">
        <v>23.687173913043477</v>
      </c>
      <c r="N5017" s="3">
        <v>0</v>
      </c>
      <c r="O5017" s="3">
        <v>8.6956521739130432E-2</v>
      </c>
      <c r="P5017" s="3">
        <f>SUM(Nurse[[#This Row],[LPN Hours (excl. Admin)]],Nurse[[#This Row],[LPN Admin Hours]])</f>
        <v>23.590108695652173</v>
      </c>
      <c r="Q5017" s="3">
        <v>23.590108695652173</v>
      </c>
      <c r="R5017" s="3">
        <v>0</v>
      </c>
      <c r="S5017" s="3">
        <f>SUM(Nurse[[#This Row],[CNA Hours]],Nurse[[#This Row],[NA TR Hours]],Nurse[[#This Row],[Med Aide/Tech Hours]])</f>
        <v>81.178369565217423</v>
      </c>
      <c r="T5017" s="3">
        <v>76.263586956521763</v>
      </c>
      <c r="U5017" s="3">
        <v>0</v>
      </c>
      <c r="V5017" s="3">
        <v>4.9147826086956536</v>
      </c>
      <c r="W5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175000000000001</v>
      </c>
      <c r="X5017" s="3">
        <v>0.89445652173913048</v>
      </c>
      <c r="Y5017" s="3">
        <v>0</v>
      </c>
      <c r="Z5017" s="3">
        <v>0</v>
      </c>
      <c r="AA5017" s="3">
        <v>0.32065217391304346</v>
      </c>
      <c r="AB5017" s="3">
        <v>0</v>
      </c>
      <c r="AC5017" s="3">
        <v>2.8023913043478261</v>
      </c>
      <c r="AD5017" s="3">
        <v>0</v>
      </c>
      <c r="AE5017" s="3">
        <v>0</v>
      </c>
      <c r="AF5017">
        <v>175356</v>
      </c>
      <c r="AG5017">
        <v>7</v>
      </c>
      <c r="AH5017"/>
    </row>
    <row r="5018" spans="1:34" x14ac:dyDescent="0.25">
      <c r="A5018" t="s">
        <v>14597</v>
      </c>
      <c r="B5018" t="s">
        <v>4678</v>
      </c>
      <c r="C5018" t="s">
        <v>18170</v>
      </c>
      <c r="D5018" t="s">
        <v>15215</v>
      </c>
      <c r="E5018" s="3">
        <v>35.391304347826086</v>
      </c>
      <c r="F5018" s="3">
        <f>Nurse[[#This Row],[Total Nurse Staff Hours]]/Nurse[[#This Row],[MDS Census]]</f>
        <v>3.3442260442260445</v>
      </c>
      <c r="G5018" s="3">
        <f>Nurse[[#This Row],[Total Direct Care Staff Hours]]/Nurse[[#This Row],[MDS Census]]</f>
        <v>3.1593581081081088</v>
      </c>
      <c r="H5018" s="3">
        <f>Nurse[[#This Row],[Total RN Hours (w/ Admin, DON)]]/Nurse[[#This Row],[MDS Census]]</f>
        <v>0.5964527027027029</v>
      </c>
      <c r="I5018" s="3">
        <f>Nurse[[#This Row],[RN Hours (excl. Admin, DON)]]/Nurse[[#This Row],[MDS Census]]</f>
        <v>0.41158476658476667</v>
      </c>
      <c r="J5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35652173913044</v>
      </c>
      <c r="K5018" s="3">
        <f>SUM(Nurse[[#This Row],[RN Hours (excl. Admin, DON)]],Nurse[[#This Row],[LPN Hours (excl. Admin)]],Nurse[[#This Row],[CNA Hours]],Nurse[[#This Row],[NA TR Hours]],Nurse[[#This Row],[Med Aide/Tech Hours]])</f>
        <v>111.81380434782611</v>
      </c>
      <c r="L5018" s="3">
        <f>SUM(Nurse[[#This Row],[RN Hours (excl. Admin, DON)]],Nurse[[#This Row],[RN Admin Hours]],Nurse[[#This Row],[RN DON Hours]])</f>
        <v>21.109239130434787</v>
      </c>
      <c r="M5018" s="3">
        <v>14.566521739130437</v>
      </c>
      <c r="N5018" s="3">
        <v>4.6731521739130439</v>
      </c>
      <c r="O5018" s="3">
        <v>1.8695652173913044</v>
      </c>
      <c r="P5018" s="3">
        <f>SUM(Nurse[[#This Row],[LPN Hours (excl. Admin)]],Nurse[[#This Row],[LPN Admin Hours]])</f>
        <v>19.340543478260876</v>
      </c>
      <c r="Q5018" s="3">
        <v>19.340543478260876</v>
      </c>
      <c r="R5018" s="3">
        <v>0</v>
      </c>
      <c r="S5018" s="3">
        <f>SUM(Nurse[[#This Row],[CNA Hours]],Nurse[[#This Row],[NA TR Hours]],Nurse[[#This Row],[Med Aide/Tech Hours]])</f>
        <v>77.906739130434786</v>
      </c>
      <c r="T5018" s="3">
        <v>64.6795652173913</v>
      </c>
      <c r="U5018" s="3">
        <v>0</v>
      </c>
      <c r="V5018" s="3">
        <v>13.227173913043481</v>
      </c>
      <c r="W5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>
        <v>175328</v>
      </c>
      <c r="AG5018">
        <v>7</v>
      </c>
      <c r="AH5018"/>
    </row>
    <row r="5019" spans="1:34" x14ac:dyDescent="0.25">
      <c r="A5019" t="s">
        <v>14597</v>
      </c>
      <c r="B5019" t="s">
        <v>4620</v>
      </c>
      <c r="C5019" t="s">
        <v>18143</v>
      </c>
      <c r="D5019" t="s">
        <v>15193</v>
      </c>
      <c r="E5019" s="3">
        <v>38.380434782608695</v>
      </c>
      <c r="F5019" s="3">
        <f>Nurse[[#This Row],[Total Nurse Staff Hours]]/Nurse[[#This Row],[MDS Census]]</f>
        <v>3.1119852732936852</v>
      </c>
      <c r="G5019" s="3">
        <f>Nurse[[#This Row],[Total Direct Care Staff Hours]]/Nurse[[#This Row],[MDS Census]]</f>
        <v>2.8544548286604372</v>
      </c>
      <c r="H5019" s="3">
        <f>Nurse[[#This Row],[Total RN Hours (w/ Admin, DON)]]/Nurse[[#This Row],[MDS Census]]</f>
        <v>0.56219484565278977</v>
      </c>
      <c r="I5019" s="3">
        <f>Nurse[[#This Row],[RN Hours (excl. Admin, DON)]]/Nurse[[#This Row],[MDS Census]]</f>
        <v>0.3046644010195414</v>
      </c>
      <c r="J5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43934782608699</v>
      </c>
      <c r="K5019" s="3">
        <f>SUM(Nurse[[#This Row],[RN Hours (excl. Admin, DON)]],Nurse[[#This Row],[LPN Hours (excl. Admin)]],Nurse[[#This Row],[CNA Hours]],Nurse[[#This Row],[NA TR Hours]],Nurse[[#This Row],[Med Aide/Tech Hours]])</f>
        <v>109.55521739130438</v>
      </c>
      <c r="L5019" s="3">
        <f>SUM(Nurse[[#This Row],[RN Hours (excl. Admin, DON)]],Nurse[[#This Row],[RN Admin Hours]],Nurse[[#This Row],[RN DON Hours]])</f>
        <v>21.577282608695661</v>
      </c>
      <c r="M5019" s="3">
        <v>11.693152173913051</v>
      </c>
      <c r="N5019" s="3">
        <v>3.753695652173914</v>
      </c>
      <c r="O5019" s="3">
        <v>6.1304347826086953</v>
      </c>
      <c r="P5019" s="3">
        <f>SUM(Nurse[[#This Row],[LPN Hours (excl. Admin)]],Nurse[[#This Row],[LPN Admin Hours]])</f>
        <v>16.89554347826088</v>
      </c>
      <c r="Q5019" s="3">
        <v>16.89554347826088</v>
      </c>
      <c r="R5019" s="3">
        <v>0</v>
      </c>
      <c r="S5019" s="3">
        <f>SUM(Nurse[[#This Row],[CNA Hours]],Nurse[[#This Row],[NA TR Hours]],Nurse[[#This Row],[Med Aide/Tech Hours]])</f>
        <v>80.966521739130457</v>
      </c>
      <c r="T5019" s="3">
        <v>64.433586956521751</v>
      </c>
      <c r="U5019" s="3">
        <v>0</v>
      </c>
      <c r="V5019" s="3">
        <v>16.532934782608699</v>
      </c>
      <c r="W5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539130434782603</v>
      </c>
      <c r="X5019" s="3">
        <v>0.13043478260869565</v>
      </c>
      <c r="Y5019" s="3">
        <v>0</v>
      </c>
      <c r="Z5019" s="3">
        <v>6.1304347826086953</v>
      </c>
      <c r="AA5019" s="3">
        <v>0.21739130434782608</v>
      </c>
      <c r="AB5019" s="3">
        <v>0</v>
      </c>
      <c r="AC5019" s="3">
        <v>2.1756521739130434</v>
      </c>
      <c r="AD5019" s="3">
        <v>0</v>
      </c>
      <c r="AE5019" s="3">
        <v>0</v>
      </c>
      <c r="AF5019">
        <v>175231</v>
      </c>
      <c r="AG5019">
        <v>7</v>
      </c>
      <c r="AH5019"/>
    </row>
    <row r="5020" spans="1:34" x14ac:dyDescent="0.25">
      <c r="A5020" t="s">
        <v>14597</v>
      </c>
      <c r="B5020" t="s">
        <v>4674</v>
      </c>
      <c r="C5020" t="s">
        <v>18168</v>
      </c>
      <c r="D5020" t="s">
        <v>15215</v>
      </c>
      <c r="E5020" s="3">
        <v>43.75</v>
      </c>
      <c r="F5020" s="3">
        <f>Nurse[[#This Row],[Total Nurse Staff Hours]]/Nurse[[#This Row],[MDS Census]]</f>
        <v>4.0116472049689431</v>
      </c>
      <c r="G5020" s="3">
        <f>Nurse[[#This Row],[Total Direct Care Staff Hours]]/Nurse[[#This Row],[MDS Census]]</f>
        <v>3.7620024844720494</v>
      </c>
      <c r="H5020" s="3">
        <f>Nurse[[#This Row],[Total RN Hours (w/ Admin, DON)]]/Nurse[[#This Row],[MDS Census]]</f>
        <v>0.68245217391304358</v>
      </c>
      <c r="I5020" s="3">
        <f>Nurse[[#This Row],[RN Hours (excl. Admin, DON)]]/Nurse[[#This Row],[MDS Census]]</f>
        <v>0.43280745341614918</v>
      </c>
      <c r="J5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0956521739127</v>
      </c>
      <c r="K5020" s="3">
        <f>SUM(Nurse[[#This Row],[RN Hours (excl. Admin, DON)]],Nurse[[#This Row],[LPN Hours (excl. Admin)]],Nurse[[#This Row],[CNA Hours]],Nurse[[#This Row],[NA TR Hours]],Nurse[[#This Row],[Med Aide/Tech Hours]])</f>
        <v>164.58760869565216</v>
      </c>
      <c r="L5020" s="3">
        <f>SUM(Nurse[[#This Row],[RN Hours (excl. Admin, DON)]],Nurse[[#This Row],[RN Admin Hours]],Nurse[[#This Row],[RN DON Hours]])</f>
        <v>29.857282608695655</v>
      </c>
      <c r="M5020" s="3">
        <v>18.935326086956525</v>
      </c>
      <c r="N5020" s="3">
        <v>5.3241304347826084</v>
      </c>
      <c r="O5020" s="3">
        <v>5.5978260869565215</v>
      </c>
      <c r="P5020" s="3">
        <f>SUM(Nurse[[#This Row],[LPN Hours (excl. Admin)]],Nurse[[#This Row],[LPN Admin Hours]])</f>
        <v>37.714021739130423</v>
      </c>
      <c r="Q5020" s="3">
        <v>37.714021739130423</v>
      </c>
      <c r="R5020" s="3">
        <v>0</v>
      </c>
      <c r="S5020" s="3">
        <f>SUM(Nurse[[#This Row],[CNA Hours]],Nurse[[#This Row],[NA TR Hours]],Nurse[[#This Row],[Med Aide/Tech Hours]])</f>
        <v>107.9382608695652</v>
      </c>
      <c r="T5020" s="3">
        <v>80.335869565217365</v>
      </c>
      <c r="U5020" s="3">
        <v>0</v>
      </c>
      <c r="V5020" s="3">
        <v>27.602391304347826</v>
      </c>
      <c r="W5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5020" s="3">
        <v>0</v>
      </c>
      <c r="Y5020" s="3">
        <v>0</v>
      </c>
      <c r="Z5020" s="3">
        <v>0.14130434782608695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>
        <v>175322</v>
      </c>
      <c r="AG5020">
        <v>7</v>
      </c>
      <c r="AH5020"/>
    </row>
    <row r="5021" spans="1:34" x14ac:dyDescent="0.25">
      <c r="A5021" t="s">
        <v>14597</v>
      </c>
      <c r="B5021" t="s">
        <v>4642</v>
      </c>
      <c r="C5021" t="s">
        <v>18115</v>
      </c>
      <c r="D5021" t="s">
        <v>15185</v>
      </c>
      <c r="E5021" s="3">
        <v>49.184782608695649</v>
      </c>
      <c r="F5021" s="3">
        <f>Nurse[[#This Row],[Total Nurse Staff Hours]]/Nurse[[#This Row],[MDS Census]]</f>
        <v>3.6681392265193375</v>
      </c>
      <c r="G5021" s="3">
        <f>Nurse[[#This Row],[Total Direct Care Staff Hours]]/Nurse[[#This Row],[MDS Census]]</f>
        <v>3.5257016574585642</v>
      </c>
      <c r="H5021" s="3">
        <f>Nurse[[#This Row],[Total RN Hours (w/ Admin, DON)]]/Nurse[[#This Row],[MDS Census]]</f>
        <v>0.70926187845303867</v>
      </c>
      <c r="I5021" s="3">
        <f>Nurse[[#This Row],[RN Hours (excl. Admin, DON)]]/Nurse[[#This Row],[MDS Census]]</f>
        <v>0.56682430939226514</v>
      </c>
      <c r="J5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41663043478263</v>
      </c>
      <c r="K5021" s="3">
        <f>SUM(Nurse[[#This Row],[RN Hours (excl. Admin, DON)]],Nurse[[#This Row],[LPN Hours (excl. Admin)]],Nurse[[#This Row],[CNA Hours]],Nurse[[#This Row],[NA TR Hours]],Nurse[[#This Row],[Med Aide/Tech Hours]])</f>
        <v>173.41086956521741</v>
      </c>
      <c r="L5021" s="3">
        <f>SUM(Nurse[[#This Row],[RN Hours (excl. Admin, DON)]],Nurse[[#This Row],[RN Admin Hours]],Nurse[[#This Row],[RN DON Hours]])</f>
        <v>34.884891304347825</v>
      </c>
      <c r="M5021" s="3">
        <v>27.879130434782606</v>
      </c>
      <c r="N5021" s="3">
        <v>6.3970652173913036</v>
      </c>
      <c r="O5021" s="3">
        <v>0.60869565217391308</v>
      </c>
      <c r="P5021" s="3">
        <f>SUM(Nurse[[#This Row],[LPN Hours (excl. Admin)]],Nurse[[#This Row],[LPN Admin Hours]])</f>
        <v>28.696847826086959</v>
      </c>
      <c r="Q5021" s="3">
        <v>28.696847826086959</v>
      </c>
      <c r="R5021" s="3">
        <v>0</v>
      </c>
      <c r="S5021" s="3">
        <f>SUM(Nurse[[#This Row],[CNA Hours]],Nurse[[#This Row],[NA TR Hours]],Nurse[[#This Row],[Med Aide/Tech Hours]])</f>
        <v>116.83489130434785</v>
      </c>
      <c r="T5021" s="3">
        <v>85.305326086956555</v>
      </c>
      <c r="U5021" s="3">
        <v>0</v>
      </c>
      <c r="V5021" s="3">
        <v>31.529565217391291</v>
      </c>
      <c r="W5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804347826086971</v>
      </c>
      <c r="X5021" s="3">
        <v>0.67119565217391308</v>
      </c>
      <c r="Y5021" s="3">
        <v>0</v>
      </c>
      <c r="Z5021" s="3">
        <v>0</v>
      </c>
      <c r="AA5021" s="3">
        <v>6.2771739130434785</v>
      </c>
      <c r="AB5021" s="3">
        <v>0</v>
      </c>
      <c r="AC5021" s="3">
        <v>1.7581521739130435</v>
      </c>
      <c r="AD5021" s="3">
        <v>0</v>
      </c>
      <c r="AE5021" s="3">
        <v>0.67391304347826086</v>
      </c>
      <c r="AF5021">
        <v>175260</v>
      </c>
      <c r="AG5021">
        <v>7</v>
      </c>
      <c r="AH5021"/>
    </row>
    <row r="5022" spans="1:34" x14ac:dyDescent="0.25">
      <c r="A5022" t="s">
        <v>14597</v>
      </c>
      <c r="B5022" t="s">
        <v>4681</v>
      </c>
      <c r="C5022" t="s">
        <v>18171</v>
      </c>
      <c r="D5022" t="s">
        <v>15216</v>
      </c>
      <c r="E5022" s="3">
        <v>31.054347826086957</v>
      </c>
      <c r="F5022" s="3">
        <f>Nurse[[#This Row],[Total Nurse Staff Hours]]/Nurse[[#This Row],[MDS Census]]</f>
        <v>3.4456247812390619</v>
      </c>
      <c r="G5022" s="3">
        <f>Nurse[[#This Row],[Total Direct Care Staff Hours]]/Nurse[[#This Row],[MDS Census]]</f>
        <v>3.0882779138956953</v>
      </c>
      <c r="H5022" s="3">
        <f>Nurse[[#This Row],[Total RN Hours (w/ Admin, DON)]]/Nurse[[#This Row],[MDS Census]]</f>
        <v>0.61428421421071056</v>
      </c>
      <c r="I5022" s="3">
        <f>Nurse[[#This Row],[RN Hours (excl. Admin, DON)]]/Nurse[[#This Row],[MDS Census]]</f>
        <v>0.25693734686734343</v>
      </c>
      <c r="J5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00163043478261</v>
      </c>
      <c r="K5022" s="3">
        <f>SUM(Nurse[[#This Row],[RN Hours (excl. Admin, DON)]],Nurse[[#This Row],[LPN Hours (excl. Admin)]],Nurse[[#This Row],[CNA Hours]],Nurse[[#This Row],[NA TR Hours]],Nurse[[#This Row],[Med Aide/Tech Hours]])</f>
        <v>95.904456521739149</v>
      </c>
      <c r="L5022" s="3">
        <f>SUM(Nurse[[#This Row],[RN Hours (excl. Admin, DON)]],Nurse[[#This Row],[RN Admin Hours]],Nurse[[#This Row],[RN DON Hours]])</f>
        <v>19.076195652173915</v>
      </c>
      <c r="M5022" s="3">
        <v>7.9790217391304363</v>
      </c>
      <c r="N5022" s="3">
        <v>4.3580434782608704</v>
      </c>
      <c r="O5022" s="3">
        <v>6.7391304347826084</v>
      </c>
      <c r="P5022" s="3">
        <f>SUM(Nurse[[#This Row],[LPN Hours (excl. Admin)]],Nurse[[#This Row],[LPN Admin Hours]])</f>
        <v>12.481413043478261</v>
      </c>
      <c r="Q5022" s="3">
        <v>12.481413043478261</v>
      </c>
      <c r="R5022" s="3">
        <v>0</v>
      </c>
      <c r="S5022" s="3">
        <f>SUM(Nurse[[#This Row],[CNA Hours]],Nurse[[#This Row],[NA TR Hours]],Nurse[[#This Row],[Med Aide/Tech Hours]])</f>
        <v>75.444021739130449</v>
      </c>
      <c r="T5022" s="3">
        <v>41.624891304347827</v>
      </c>
      <c r="U5022" s="3">
        <v>0</v>
      </c>
      <c r="V5022" s="3">
        <v>33.819130434782615</v>
      </c>
      <c r="W5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260869565217392</v>
      </c>
      <c r="X5022" s="3">
        <v>1.9565217391304348</v>
      </c>
      <c r="Y5022" s="3">
        <v>0</v>
      </c>
      <c r="Z5022" s="3">
        <v>2.0434782608695654</v>
      </c>
      <c r="AA5022" s="3">
        <v>1.826086956521739</v>
      </c>
      <c r="AB5022" s="3">
        <v>0</v>
      </c>
      <c r="AC5022" s="3">
        <v>0</v>
      </c>
      <c r="AD5022" s="3">
        <v>0</v>
      </c>
      <c r="AE5022" s="3">
        <v>0</v>
      </c>
      <c r="AF5022">
        <v>175334</v>
      </c>
      <c r="AG5022">
        <v>7</v>
      </c>
      <c r="AH5022"/>
    </row>
    <row r="5023" spans="1:34" x14ac:dyDescent="0.25">
      <c r="A5023" t="s">
        <v>14597</v>
      </c>
      <c r="B5023" t="s">
        <v>4683</v>
      </c>
      <c r="C5023" t="s">
        <v>17334</v>
      </c>
      <c r="D5023" t="s">
        <v>15211</v>
      </c>
      <c r="E5023" s="3">
        <v>15.293478260869565</v>
      </c>
      <c r="F5023" s="3">
        <f>Nurse[[#This Row],[Total Nurse Staff Hours]]/Nurse[[#This Row],[MDS Census]]</f>
        <v>3.8437668798862825</v>
      </c>
      <c r="G5023" s="3">
        <f>Nurse[[#This Row],[Total Direct Care Staff Hours]]/Nurse[[#This Row],[MDS Census]]</f>
        <v>3.5368230277185497</v>
      </c>
      <c r="H5023" s="3">
        <f>Nurse[[#This Row],[Total RN Hours (w/ Admin, DON)]]/Nurse[[#This Row],[MDS Census]]</f>
        <v>1.068400852878465</v>
      </c>
      <c r="I5023" s="3">
        <f>Nurse[[#This Row],[RN Hours (excl. Admin, DON)]]/Nurse[[#This Row],[MDS Census]]</f>
        <v>0.76145700071073219</v>
      </c>
      <c r="J5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.784565217391297</v>
      </c>
      <c r="K5023" s="3">
        <f>SUM(Nurse[[#This Row],[RN Hours (excl. Admin, DON)]],Nurse[[#This Row],[LPN Hours (excl. Admin)]],Nurse[[#This Row],[CNA Hours]],Nurse[[#This Row],[NA TR Hours]],Nurse[[#This Row],[Med Aide/Tech Hours]])</f>
        <v>54.090326086956516</v>
      </c>
      <c r="L5023" s="3">
        <f>SUM(Nurse[[#This Row],[RN Hours (excl. Admin, DON)]],Nurse[[#This Row],[RN Admin Hours]],Nurse[[#This Row],[RN DON Hours]])</f>
        <v>16.339565217391307</v>
      </c>
      <c r="M5023" s="3">
        <v>11.645326086956523</v>
      </c>
      <c r="N5023" s="3">
        <v>3.9551086956521742</v>
      </c>
      <c r="O5023" s="3">
        <v>0.73913043478260865</v>
      </c>
      <c r="P5023" s="3">
        <f>SUM(Nurse[[#This Row],[LPN Hours (excl. Admin)]],Nurse[[#This Row],[LPN Admin Hours]])</f>
        <v>8.0552173913043443</v>
      </c>
      <c r="Q5023" s="3">
        <v>8.0552173913043443</v>
      </c>
      <c r="R5023" s="3">
        <v>0</v>
      </c>
      <c r="S5023" s="3">
        <f>SUM(Nurse[[#This Row],[CNA Hours]],Nurse[[#This Row],[NA TR Hours]],Nurse[[#This Row],[Med Aide/Tech Hours]])</f>
        <v>34.389782608695647</v>
      </c>
      <c r="T5023" s="3">
        <v>21.066086956521744</v>
      </c>
      <c r="U5023" s="3">
        <v>0</v>
      </c>
      <c r="V5023" s="3">
        <v>13.323695652173905</v>
      </c>
      <c r="W5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>
        <v>175336</v>
      </c>
      <c r="AG5023">
        <v>7</v>
      </c>
      <c r="AH5023"/>
    </row>
    <row r="5024" spans="1:34" x14ac:dyDescent="0.25">
      <c r="A5024" t="s">
        <v>14597</v>
      </c>
      <c r="B5024" t="s">
        <v>4643</v>
      </c>
      <c r="C5024" t="s">
        <v>16972</v>
      </c>
      <c r="D5024" t="s">
        <v>14731</v>
      </c>
      <c r="E5024" s="3">
        <v>107.10869565217391</v>
      </c>
      <c r="F5024" s="3">
        <f>Nurse[[#This Row],[Total Nurse Staff Hours]]/Nurse[[#This Row],[MDS Census]]</f>
        <v>3.8040369393139843</v>
      </c>
      <c r="G5024" s="3">
        <f>Nurse[[#This Row],[Total Direct Care Staff Hours]]/Nurse[[#This Row],[MDS Census]]</f>
        <v>3.6026933225086264</v>
      </c>
      <c r="H5024" s="3">
        <f>Nurse[[#This Row],[Total RN Hours (w/ Admin, DON)]]/Nurse[[#This Row],[MDS Census]]</f>
        <v>0.80347574588999371</v>
      </c>
      <c r="I5024" s="3">
        <f>Nurse[[#This Row],[RN Hours (excl. Admin, DON)]]/Nurse[[#This Row],[MDS Census]]</f>
        <v>0.60213212908463543</v>
      </c>
      <c r="J5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44543478260869</v>
      </c>
      <c r="K5024" s="3">
        <f>SUM(Nurse[[#This Row],[RN Hours (excl. Admin, DON)]],Nurse[[#This Row],[LPN Hours (excl. Admin)]],Nurse[[#This Row],[CNA Hours]],Nurse[[#This Row],[NA TR Hours]],Nurse[[#This Row],[Med Aide/Tech Hours]])</f>
        <v>385.87978260869568</v>
      </c>
      <c r="L5024" s="3">
        <f>SUM(Nurse[[#This Row],[RN Hours (excl. Admin, DON)]],Nurse[[#This Row],[RN Admin Hours]],Nurse[[#This Row],[RN DON Hours]])</f>
        <v>86.059239130434761</v>
      </c>
      <c r="M5024" s="3">
        <v>64.49358695652171</v>
      </c>
      <c r="N5024" s="3">
        <v>15.82652173913044</v>
      </c>
      <c r="O5024" s="3">
        <v>5.7391304347826084</v>
      </c>
      <c r="P5024" s="3">
        <f>SUM(Nurse[[#This Row],[LPN Hours (excl. Admin)]],Nurse[[#This Row],[LPN Admin Hours]])</f>
        <v>68.465326086956537</v>
      </c>
      <c r="Q5024" s="3">
        <v>68.465326086956537</v>
      </c>
      <c r="R5024" s="3">
        <v>0</v>
      </c>
      <c r="S5024" s="3">
        <f>SUM(Nurse[[#This Row],[CNA Hours]],Nurse[[#This Row],[NA TR Hours]],Nurse[[#This Row],[Med Aide/Tech Hours]])</f>
        <v>252.92086956521737</v>
      </c>
      <c r="T5024" s="3">
        <v>173.55173913043478</v>
      </c>
      <c r="U5024" s="3">
        <v>0</v>
      </c>
      <c r="V5024" s="3">
        <v>79.369130434782591</v>
      </c>
      <c r="W5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320652173913047</v>
      </c>
      <c r="X5024" s="3">
        <v>0</v>
      </c>
      <c r="Y5024" s="3">
        <v>0.17391304347826086</v>
      </c>
      <c r="Z5024" s="3">
        <v>0.2608695652173913</v>
      </c>
      <c r="AA5024" s="3">
        <v>0</v>
      </c>
      <c r="AB5024" s="3">
        <v>0</v>
      </c>
      <c r="AC5024" s="3">
        <v>2.4972826086956523</v>
      </c>
      <c r="AD5024" s="3">
        <v>0</v>
      </c>
      <c r="AE5024" s="3">
        <v>0</v>
      </c>
      <c r="AF5024">
        <v>175263</v>
      </c>
      <c r="AG5024">
        <v>7</v>
      </c>
      <c r="AH5024"/>
    </row>
    <row r="5025" spans="1:34" x14ac:dyDescent="0.25">
      <c r="A5025" t="s">
        <v>14597</v>
      </c>
      <c r="B5025" t="s">
        <v>4608</v>
      </c>
      <c r="C5025" t="s">
        <v>18134</v>
      </c>
      <c r="D5025" t="s">
        <v>15194</v>
      </c>
      <c r="E5025" s="3">
        <v>46.434782608695649</v>
      </c>
      <c r="F5025" s="3">
        <f>Nurse[[#This Row],[Total Nurse Staff Hours]]/Nurse[[#This Row],[MDS Census]]</f>
        <v>3.4599625468164796</v>
      </c>
      <c r="G5025" s="3">
        <f>Nurse[[#This Row],[Total Direct Care Staff Hours]]/Nurse[[#This Row],[MDS Census]]</f>
        <v>3.2240074906367044</v>
      </c>
      <c r="H5025" s="3">
        <f>Nurse[[#This Row],[Total RN Hours (w/ Admin, DON)]]/Nurse[[#This Row],[MDS Census]]</f>
        <v>0.72346676029962553</v>
      </c>
      <c r="I5025" s="3">
        <f>Nurse[[#This Row],[RN Hours (excl. Admin, DON)]]/Nurse[[#This Row],[MDS Census]]</f>
        <v>0.48751170411985012</v>
      </c>
      <c r="J5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66260869565218</v>
      </c>
      <c r="K5025" s="3">
        <f>SUM(Nurse[[#This Row],[RN Hours (excl. Admin, DON)]],Nurse[[#This Row],[LPN Hours (excl. Admin)]],Nurse[[#This Row],[CNA Hours]],Nurse[[#This Row],[NA TR Hours]],Nurse[[#This Row],[Med Aide/Tech Hours]])</f>
        <v>149.70608695652174</v>
      </c>
      <c r="L5025" s="3">
        <f>SUM(Nurse[[#This Row],[RN Hours (excl. Admin, DON)]],Nurse[[#This Row],[RN Admin Hours]],Nurse[[#This Row],[RN DON Hours]])</f>
        <v>33.594021739130433</v>
      </c>
      <c r="M5025" s="3">
        <v>22.637499999999996</v>
      </c>
      <c r="N5025" s="3">
        <v>0</v>
      </c>
      <c r="O5025" s="3">
        <v>10.956521739130435</v>
      </c>
      <c r="P5025" s="3">
        <f>SUM(Nurse[[#This Row],[LPN Hours (excl. Admin)]],Nurse[[#This Row],[LPN Admin Hours]])</f>
        <v>23.897391304347817</v>
      </c>
      <c r="Q5025" s="3">
        <v>23.897391304347817</v>
      </c>
      <c r="R5025" s="3">
        <v>0</v>
      </c>
      <c r="S5025" s="3">
        <f>SUM(Nurse[[#This Row],[CNA Hours]],Nurse[[#This Row],[NA TR Hours]],Nurse[[#This Row],[Med Aide/Tech Hours]])</f>
        <v>103.17119565217394</v>
      </c>
      <c r="T5025" s="3">
        <v>59.912826086956535</v>
      </c>
      <c r="U5025" s="3">
        <v>0</v>
      </c>
      <c r="V5025" s="3">
        <v>43.258369565217393</v>
      </c>
      <c r="W5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25" s="3">
        <v>0</v>
      </c>
      <c r="Y5025" s="3">
        <v>0</v>
      </c>
      <c r="Z5025" s="3">
        <v>0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>
        <v>175210</v>
      </c>
      <c r="AG5025">
        <v>7</v>
      </c>
      <c r="AH5025"/>
    </row>
    <row r="5026" spans="1:34" x14ac:dyDescent="0.25">
      <c r="A5026" t="s">
        <v>14597</v>
      </c>
      <c r="B5026" t="s">
        <v>4699</v>
      </c>
      <c r="C5026" t="s">
        <v>18180</v>
      </c>
      <c r="D5026" t="s">
        <v>15197</v>
      </c>
      <c r="E5026" s="3">
        <v>36.815217391304351</v>
      </c>
      <c r="F5026" s="3">
        <f>Nurse[[#This Row],[Total Nurse Staff Hours]]/Nurse[[#This Row],[MDS Census]]</f>
        <v>3.6251933864777097</v>
      </c>
      <c r="G5026" s="3">
        <f>Nurse[[#This Row],[Total Direct Care Staff Hours]]/Nurse[[#This Row],[MDS Census]]</f>
        <v>3.3680425155004432</v>
      </c>
      <c r="H5026" s="3">
        <f>Nurse[[#This Row],[Total RN Hours (w/ Admin, DON)]]/Nurse[[#This Row],[MDS Census]]</f>
        <v>0.70479185119574828</v>
      </c>
      <c r="I5026" s="3">
        <f>Nurse[[#This Row],[RN Hours (excl. Admin, DON)]]/Nurse[[#This Row],[MDS Census]]</f>
        <v>0.44764098021848231</v>
      </c>
      <c r="J5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46228260869569</v>
      </c>
      <c r="K5026" s="3">
        <f>SUM(Nurse[[#This Row],[RN Hours (excl. Admin, DON)]],Nurse[[#This Row],[LPN Hours (excl. Admin)]],Nurse[[#This Row],[CNA Hours]],Nurse[[#This Row],[NA TR Hours]],Nurse[[#This Row],[Med Aide/Tech Hours]])</f>
        <v>123.99521739130437</v>
      </c>
      <c r="L5026" s="3">
        <f>SUM(Nurse[[#This Row],[RN Hours (excl. Admin, DON)]],Nurse[[#This Row],[RN Admin Hours]],Nurse[[#This Row],[RN DON Hours]])</f>
        <v>25.947065217391302</v>
      </c>
      <c r="M5026" s="3">
        <v>16.479999999999997</v>
      </c>
      <c r="N5026" s="3">
        <v>3.7279347826086959</v>
      </c>
      <c r="O5026" s="3">
        <v>5.7391304347826084</v>
      </c>
      <c r="P5026" s="3">
        <f>SUM(Nurse[[#This Row],[LPN Hours (excl. Admin)]],Nurse[[#This Row],[LPN Admin Hours]])</f>
        <v>29.529347826086958</v>
      </c>
      <c r="Q5026" s="3">
        <v>29.529347826086958</v>
      </c>
      <c r="R5026" s="3">
        <v>0</v>
      </c>
      <c r="S5026" s="3">
        <f>SUM(Nurse[[#This Row],[CNA Hours]],Nurse[[#This Row],[NA TR Hours]],Nurse[[#This Row],[Med Aide/Tech Hours]])</f>
        <v>77.985869565217413</v>
      </c>
      <c r="T5026" s="3">
        <v>64.711739130434808</v>
      </c>
      <c r="U5026" s="3">
        <v>0</v>
      </c>
      <c r="V5026" s="3">
        <v>13.274130434782609</v>
      </c>
      <c r="W5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26" s="3">
        <v>0</v>
      </c>
      <c r="Y5026" s="3">
        <v>0</v>
      </c>
      <c r="Z5026" s="3">
        <v>0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>
        <v>175359</v>
      </c>
      <c r="AG5026">
        <v>7</v>
      </c>
      <c r="AH5026"/>
    </row>
    <row r="5027" spans="1:34" x14ac:dyDescent="0.25">
      <c r="A5027" t="s">
        <v>14597</v>
      </c>
      <c r="B5027" t="s">
        <v>4836</v>
      </c>
      <c r="C5027" t="s">
        <v>18238</v>
      </c>
      <c r="D5027" t="s">
        <v>15235</v>
      </c>
      <c r="E5027" s="3">
        <v>31.967391304347824</v>
      </c>
      <c r="F5027" s="3">
        <f>Nurse[[#This Row],[Total Nurse Staff Hours]]/Nurse[[#This Row],[MDS Census]]</f>
        <v>5.4415946956817391</v>
      </c>
      <c r="G5027" s="3">
        <f>Nurse[[#This Row],[Total Direct Care Staff Hours]]/Nurse[[#This Row],[MDS Census]]</f>
        <v>5.0110948656919394</v>
      </c>
      <c r="H5027" s="3">
        <f>Nurse[[#This Row],[Total RN Hours (w/ Admin, DON)]]/Nurse[[#This Row],[MDS Census]]</f>
        <v>1.076008160489629</v>
      </c>
      <c r="I5027" s="3">
        <f>Nurse[[#This Row],[RN Hours (excl. Admin, DON)]]/Nurse[[#This Row],[MDS Census]]</f>
        <v>0.64550833049982992</v>
      </c>
      <c r="J5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95358695652166</v>
      </c>
      <c r="K5027" s="3">
        <f>SUM(Nurse[[#This Row],[RN Hours (excl. Admin, DON)]],Nurse[[#This Row],[LPN Hours (excl. Admin)]],Nurse[[#This Row],[CNA Hours]],Nurse[[#This Row],[NA TR Hours]],Nurse[[#This Row],[Med Aide/Tech Hours]])</f>
        <v>160.19163043478252</v>
      </c>
      <c r="L5027" s="3">
        <f>SUM(Nurse[[#This Row],[RN Hours (excl. Admin, DON)]],Nurse[[#This Row],[RN Admin Hours]],Nurse[[#This Row],[RN DON Hours]])</f>
        <v>34.397173913043467</v>
      </c>
      <c r="M5027" s="3">
        <v>20.635217391304344</v>
      </c>
      <c r="N5027" s="3">
        <v>8.707608695652171</v>
      </c>
      <c r="O5027" s="3">
        <v>5.0543478260869561</v>
      </c>
      <c r="P5027" s="3">
        <f>SUM(Nurse[[#This Row],[LPN Hours (excl. Admin)]],Nurse[[#This Row],[LPN Admin Hours]])</f>
        <v>22.278478260869566</v>
      </c>
      <c r="Q5027" s="3">
        <v>22.278478260869566</v>
      </c>
      <c r="R5027" s="3">
        <v>0</v>
      </c>
      <c r="S5027" s="3">
        <f>SUM(Nurse[[#This Row],[CNA Hours]],Nurse[[#This Row],[NA TR Hours]],Nurse[[#This Row],[Med Aide/Tech Hours]])</f>
        <v>117.27793478260861</v>
      </c>
      <c r="T5027" s="3">
        <v>103.69239130434775</v>
      </c>
      <c r="U5027" s="3">
        <v>0</v>
      </c>
      <c r="V5027" s="3">
        <v>13.585543478260863</v>
      </c>
      <c r="W5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048913043478262</v>
      </c>
      <c r="X5027" s="3">
        <v>0</v>
      </c>
      <c r="Y5027" s="3">
        <v>0</v>
      </c>
      <c r="Z5027" s="3">
        <v>0</v>
      </c>
      <c r="AA5027" s="3">
        <v>0.63586956521739135</v>
      </c>
      <c r="AB5027" s="3">
        <v>0</v>
      </c>
      <c r="AC5027" s="3">
        <v>5.2690217391304346</v>
      </c>
      <c r="AD5027" s="3">
        <v>0</v>
      </c>
      <c r="AE5027" s="3">
        <v>0</v>
      </c>
      <c r="AF5027" s="6">
        <v>1.7000000000000001E+184</v>
      </c>
      <c r="AG5027">
        <v>7</v>
      </c>
      <c r="AH5027"/>
    </row>
    <row r="5028" spans="1:34" x14ac:dyDescent="0.25">
      <c r="A5028" t="s">
        <v>14597</v>
      </c>
      <c r="B5028" t="s">
        <v>4828</v>
      </c>
      <c r="C5028" t="s">
        <v>18166</v>
      </c>
      <c r="D5028" t="s">
        <v>15213</v>
      </c>
      <c r="E5028" s="3">
        <v>30.391304347826086</v>
      </c>
      <c r="F5028" s="3">
        <f>Nurse[[#This Row],[Total Nurse Staff Hours]]/Nurse[[#This Row],[MDS Census]]</f>
        <v>3.6323855507868381</v>
      </c>
      <c r="G5028" s="3">
        <f>Nurse[[#This Row],[Total Direct Care Staff Hours]]/Nurse[[#This Row],[MDS Census]]</f>
        <v>3.3391094420600855</v>
      </c>
      <c r="H5028" s="3">
        <f>Nurse[[#This Row],[Total RN Hours (w/ Admin, DON)]]/Nurse[[#This Row],[MDS Census]]</f>
        <v>0.76555793991416321</v>
      </c>
      <c r="I5028" s="3">
        <f>Nurse[[#This Row],[RN Hours (excl. Admin, DON)]]/Nurse[[#This Row],[MDS Census]]</f>
        <v>0.4830114449213162</v>
      </c>
      <c r="J5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39293478260869</v>
      </c>
      <c r="K5028" s="3">
        <f>SUM(Nurse[[#This Row],[RN Hours (excl. Admin, DON)]],Nurse[[#This Row],[LPN Hours (excl. Admin)]],Nurse[[#This Row],[CNA Hours]],Nurse[[#This Row],[NA TR Hours]],Nurse[[#This Row],[Med Aide/Tech Hours]])</f>
        <v>101.47989130434782</v>
      </c>
      <c r="L5028" s="3">
        <f>SUM(Nurse[[#This Row],[RN Hours (excl. Admin, DON)]],Nurse[[#This Row],[RN Admin Hours]],Nurse[[#This Row],[RN DON Hours]])</f>
        <v>23.26630434782609</v>
      </c>
      <c r="M5028" s="3">
        <v>14.679347826086957</v>
      </c>
      <c r="N5028" s="3">
        <v>3.2826086956521738</v>
      </c>
      <c r="O5028" s="3">
        <v>5.3043478260869561</v>
      </c>
      <c r="P5028" s="3">
        <f>SUM(Nurse[[#This Row],[LPN Hours (excl. Admin)]],Nurse[[#This Row],[LPN Admin Hours]])</f>
        <v>9.8451086956521738</v>
      </c>
      <c r="Q5028" s="3">
        <v>9.5190217391304355</v>
      </c>
      <c r="R5028" s="3">
        <v>0.32608695652173914</v>
      </c>
      <c r="S5028" s="3">
        <f>SUM(Nurse[[#This Row],[CNA Hours]],Nurse[[#This Row],[NA TR Hours]],Nurse[[#This Row],[Med Aide/Tech Hours]])</f>
        <v>77.281521739130426</v>
      </c>
      <c r="T5028" s="3">
        <v>64.966304347826082</v>
      </c>
      <c r="U5028" s="3">
        <v>0</v>
      </c>
      <c r="V5028" s="3">
        <v>12.315217391304348</v>
      </c>
      <c r="W5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81521739130437</v>
      </c>
      <c r="X5028" s="3">
        <v>1.0543478260869565</v>
      </c>
      <c r="Y5028" s="3">
        <v>0</v>
      </c>
      <c r="Z5028" s="3">
        <v>0</v>
      </c>
      <c r="AA5028" s="3">
        <v>0.55163043478260865</v>
      </c>
      <c r="AB5028" s="3">
        <v>0</v>
      </c>
      <c r="AC5028" s="3">
        <v>13.471739130434784</v>
      </c>
      <c r="AD5028" s="3">
        <v>0</v>
      </c>
      <c r="AE5028" s="3">
        <v>0.70380434782608692</v>
      </c>
      <c r="AF5028">
        <v>175566</v>
      </c>
      <c r="AG5028">
        <v>7</v>
      </c>
      <c r="AH5028"/>
    </row>
    <row r="5029" spans="1:34" x14ac:dyDescent="0.25">
      <c r="A5029" t="s">
        <v>14597</v>
      </c>
      <c r="B5029" t="s">
        <v>4835</v>
      </c>
      <c r="C5029" t="s">
        <v>18237</v>
      </c>
      <c r="D5029" t="s">
        <v>15234</v>
      </c>
      <c r="E5029" s="3">
        <v>27.369565217391305</v>
      </c>
      <c r="F5029" s="3">
        <f>Nurse[[#This Row],[Total Nurse Staff Hours]]/Nurse[[#This Row],[MDS Census]]</f>
        <v>3.7903335980937252</v>
      </c>
      <c r="G5029" s="3">
        <f>Nurse[[#This Row],[Total Direct Care Staff Hours]]/Nurse[[#This Row],[MDS Census]]</f>
        <v>3.6588244638602059</v>
      </c>
      <c r="H5029" s="3">
        <f>Nurse[[#This Row],[Total RN Hours (w/ Admin, DON)]]/Nurse[[#This Row],[MDS Census]]</f>
        <v>0.8140270055599681</v>
      </c>
      <c r="I5029" s="3">
        <f>Nurse[[#This Row],[RN Hours (excl. Admin, DON)]]/Nurse[[#This Row],[MDS Census]]</f>
        <v>0.68251787132644937</v>
      </c>
      <c r="J5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73978260869565</v>
      </c>
      <c r="K5029" s="3">
        <f>SUM(Nurse[[#This Row],[RN Hours (excl. Admin, DON)]],Nurse[[#This Row],[LPN Hours (excl. Admin)]],Nurse[[#This Row],[CNA Hours]],Nurse[[#This Row],[NA TR Hours]],Nurse[[#This Row],[Med Aide/Tech Hours]])</f>
        <v>100.14043478260868</v>
      </c>
      <c r="L5029" s="3">
        <f>SUM(Nurse[[#This Row],[RN Hours (excl. Admin, DON)]],Nurse[[#This Row],[RN Admin Hours]],Nurse[[#This Row],[RN DON Hours]])</f>
        <v>22.279565217391301</v>
      </c>
      <c r="M5029" s="3">
        <v>18.680217391304343</v>
      </c>
      <c r="N5029" s="3">
        <v>1.4778260869565218</v>
      </c>
      <c r="O5029" s="3">
        <v>2.1215217391304351</v>
      </c>
      <c r="P5029" s="3">
        <f>SUM(Nurse[[#This Row],[LPN Hours (excl. Admin)]],Nurse[[#This Row],[LPN Admin Hours]])</f>
        <v>7.8318478260869577</v>
      </c>
      <c r="Q5029" s="3">
        <v>7.8318478260869577</v>
      </c>
      <c r="R5029" s="3">
        <v>0</v>
      </c>
      <c r="S5029" s="3">
        <f>SUM(Nurse[[#This Row],[CNA Hours]],Nurse[[#This Row],[NA TR Hours]],Nurse[[#This Row],[Med Aide/Tech Hours]])</f>
        <v>73.628369565217383</v>
      </c>
      <c r="T5029" s="3">
        <v>34.901195652173911</v>
      </c>
      <c r="U5029" s="3">
        <v>0</v>
      </c>
      <c r="V5029" s="3">
        <v>38.727173913043472</v>
      </c>
      <c r="W5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406521739130441</v>
      </c>
      <c r="X5029" s="3">
        <v>0</v>
      </c>
      <c r="Y5029" s="3">
        <v>0</v>
      </c>
      <c r="Z5029" s="3">
        <v>0</v>
      </c>
      <c r="AA5029" s="3">
        <v>0</v>
      </c>
      <c r="AB5029" s="3">
        <v>0</v>
      </c>
      <c r="AC5029" s="3">
        <v>3.5406521739130441</v>
      </c>
      <c r="AD5029" s="3">
        <v>0</v>
      </c>
      <c r="AE5029" s="3">
        <v>0</v>
      </c>
      <c r="AF5029" s="6">
        <v>1.6999999999999999E+72</v>
      </c>
      <c r="AG5029">
        <v>7</v>
      </c>
      <c r="AH5029"/>
    </row>
    <row r="5030" spans="1:34" x14ac:dyDescent="0.25">
      <c r="A5030" t="s">
        <v>14597</v>
      </c>
      <c r="B5030" t="s">
        <v>4742</v>
      </c>
      <c r="C5030" t="s">
        <v>18203</v>
      </c>
      <c r="D5030" t="s">
        <v>15204</v>
      </c>
      <c r="E5030" s="3">
        <v>32.507042253521128</v>
      </c>
      <c r="F5030" s="3">
        <f>Nurse[[#This Row],[Total Nurse Staff Hours]]/Nurse[[#This Row],[MDS Census]]</f>
        <v>3.319436741767765</v>
      </c>
      <c r="G5030" s="3">
        <f>Nurse[[#This Row],[Total Direct Care Staff Hours]]/Nurse[[#This Row],[MDS Census]]</f>
        <v>2.8378249566724443</v>
      </c>
      <c r="H5030" s="3">
        <f>Nurse[[#This Row],[Total RN Hours (w/ Admin, DON)]]/Nurse[[#This Row],[MDS Census]]</f>
        <v>0.69456672443674172</v>
      </c>
      <c r="I5030" s="3">
        <f>Nurse[[#This Row],[RN Hours (excl. Admin, DON)]]/Nurse[[#This Row],[MDS Census]]</f>
        <v>0.34475736568457527</v>
      </c>
      <c r="J5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90507042253523</v>
      </c>
      <c r="K5030" s="3">
        <f>SUM(Nurse[[#This Row],[RN Hours (excl. Admin, DON)]],Nurse[[#This Row],[LPN Hours (excl. Admin)]],Nurse[[#This Row],[CNA Hours]],Nurse[[#This Row],[NA TR Hours]],Nurse[[#This Row],[Med Aide/Tech Hours]])</f>
        <v>92.249295774647905</v>
      </c>
      <c r="L5030" s="3">
        <f>SUM(Nurse[[#This Row],[RN Hours (excl. Admin, DON)]],Nurse[[#This Row],[RN Admin Hours]],Nurse[[#This Row],[RN DON Hours]])</f>
        <v>22.578309859154928</v>
      </c>
      <c r="M5030" s="3">
        <v>11.207042253521124</v>
      </c>
      <c r="N5030" s="3">
        <v>6.230422535211269</v>
      </c>
      <c r="O5030" s="3">
        <v>5.140845070422535</v>
      </c>
      <c r="P5030" s="3">
        <f>SUM(Nurse[[#This Row],[LPN Hours (excl. Admin)]],Nurse[[#This Row],[LPN Admin Hours]])</f>
        <v>17.122535211267603</v>
      </c>
      <c r="Q5030" s="3">
        <v>12.838028169014082</v>
      </c>
      <c r="R5030" s="3">
        <v>4.2845070422535203</v>
      </c>
      <c r="S5030" s="3">
        <f>SUM(Nurse[[#This Row],[CNA Hours]],Nurse[[#This Row],[NA TR Hours]],Nurse[[#This Row],[Med Aide/Tech Hours]])</f>
        <v>68.204225352112701</v>
      </c>
      <c r="T5030" s="3">
        <v>54.446478873239471</v>
      </c>
      <c r="U5030" s="3">
        <v>0</v>
      </c>
      <c r="V5030" s="3">
        <v>13.757746478873234</v>
      </c>
      <c r="W5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30" s="3">
        <v>0</v>
      </c>
      <c r="Y5030" s="3">
        <v>0</v>
      </c>
      <c r="Z5030" s="3">
        <v>0</v>
      </c>
      <c r="AA5030" s="3">
        <v>0</v>
      </c>
      <c r="AB5030" s="3">
        <v>0</v>
      </c>
      <c r="AC5030" s="3">
        <v>0</v>
      </c>
      <c r="AD5030" s="3">
        <v>0</v>
      </c>
      <c r="AE5030" s="3">
        <v>0</v>
      </c>
      <c r="AF5030">
        <v>175446</v>
      </c>
      <c r="AG5030">
        <v>7</v>
      </c>
      <c r="AH5030"/>
    </row>
    <row r="5031" spans="1:34" x14ac:dyDescent="0.25">
      <c r="A5031" t="s">
        <v>14597</v>
      </c>
      <c r="B5031" t="s">
        <v>4834</v>
      </c>
      <c r="C5031" t="s">
        <v>18236</v>
      </c>
      <c r="D5031" t="s">
        <v>15233</v>
      </c>
      <c r="E5031" s="3">
        <v>43.239130434782609</v>
      </c>
      <c r="F5031" s="3">
        <f>Nurse[[#This Row],[Total Nurse Staff Hours]]/Nurse[[#This Row],[MDS Census]]</f>
        <v>1.8377425842131725</v>
      </c>
      <c r="G5031" s="3">
        <f>Nurse[[#This Row],[Total Direct Care Staff Hours]]/Nurse[[#This Row],[MDS Census]]</f>
        <v>1.5923931623931624</v>
      </c>
      <c r="H5031" s="3">
        <f>Nurse[[#This Row],[Total RN Hours (w/ Admin, DON)]]/Nurse[[#This Row],[MDS Census]]</f>
        <v>0.65958019105077936</v>
      </c>
      <c r="I5031" s="3">
        <f>Nurse[[#This Row],[RN Hours (excl. Admin, DON)]]/Nurse[[#This Row],[MDS Census]]</f>
        <v>0.41423076923076924</v>
      </c>
      <c r="J5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462391304347832</v>
      </c>
      <c r="K5031" s="3">
        <f>SUM(Nurse[[#This Row],[RN Hours (excl. Admin, DON)]],Nurse[[#This Row],[LPN Hours (excl. Admin)]],Nurse[[#This Row],[CNA Hours]],Nurse[[#This Row],[NA TR Hours]],Nurse[[#This Row],[Med Aide/Tech Hours]])</f>
        <v>68.853695652173911</v>
      </c>
      <c r="L5031" s="3">
        <f>SUM(Nurse[[#This Row],[RN Hours (excl. Admin, DON)]],Nurse[[#This Row],[RN Admin Hours]],Nurse[[#This Row],[RN DON Hours]])</f>
        <v>28.51967391304348</v>
      </c>
      <c r="M5031" s="3">
        <v>17.910978260869566</v>
      </c>
      <c r="N5031" s="3">
        <v>5.4782608695652177</v>
      </c>
      <c r="O5031" s="3">
        <v>5.1304347826086953</v>
      </c>
      <c r="P5031" s="3">
        <f>SUM(Nurse[[#This Row],[LPN Hours (excl. Admin)]],Nurse[[#This Row],[LPN Admin Hours]])</f>
        <v>4.9649999999999999</v>
      </c>
      <c r="Q5031" s="3">
        <v>4.9649999999999999</v>
      </c>
      <c r="R5031" s="3">
        <v>0</v>
      </c>
      <c r="S5031" s="3">
        <f>SUM(Nurse[[#This Row],[CNA Hours]],Nurse[[#This Row],[NA TR Hours]],Nurse[[#This Row],[Med Aide/Tech Hours]])</f>
        <v>45.977717391304353</v>
      </c>
      <c r="T5031" s="3">
        <v>45.977717391304353</v>
      </c>
      <c r="U5031" s="3">
        <v>0</v>
      </c>
      <c r="V5031" s="3">
        <v>0</v>
      </c>
      <c r="W5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172826086956517</v>
      </c>
      <c r="X5031" s="3">
        <v>1.1141304347826086</v>
      </c>
      <c r="Y5031" s="3">
        <v>0</v>
      </c>
      <c r="Z5031" s="3">
        <v>0</v>
      </c>
      <c r="AA5031" s="3">
        <v>2.7031521739130433</v>
      </c>
      <c r="AB5031" s="3">
        <v>0</v>
      </c>
      <c r="AC5031" s="3">
        <v>0</v>
      </c>
      <c r="AD5031" s="3">
        <v>0</v>
      </c>
      <c r="AE5031" s="3">
        <v>0</v>
      </c>
      <c r="AF5031" s="6">
        <v>1.6999999999999999E+39</v>
      </c>
      <c r="AG5031">
        <v>7</v>
      </c>
      <c r="AH5031"/>
    </row>
    <row r="5032" spans="1:34" x14ac:dyDescent="0.25">
      <c r="A5032" t="s">
        <v>14597</v>
      </c>
      <c r="B5032" t="s">
        <v>4680</v>
      </c>
      <c r="C5032" t="s">
        <v>17539</v>
      </c>
      <c r="D5032" t="s">
        <v>14635</v>
      </c>
      <c r="E5032" s="3">
        <v>46.847826086956523</v>
      </c>
      <c r="F5032" s="3">
        <f>Nurse[[#This Row],[Total Nurse Staff Hours]]/Nurse[[#This Row],[MDS Census]]</f>
        <v>3.359860788863108</v>
      </c>
      <c r="G5032" s="3">
        <f>Nurse[[#This Row],[Total Direct Care Staff Hours]]/Nurse[[#This Row],[MDS Census]]</f>
        <v>3.0718167053364263</v>
      </c>
      <c r="H5032" s="3">
        <f>Nurse[[#This Row],[Total RN Hours (w/ Admin, DON)]]/Nurse[[#This Row],[MDS Census]]</f>
        <v>0.55115777262180976</v>
      </c>
      <c r="I5032" s="3">
        <f>Nurse[[#This Row],[RN Hours (excl. Admin, DON)]]/Nurse[[#This Row],[MDS Census]]</f>
        <v>0.36129466357308587</v>
      </c>
      <c r="J5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0217391304344</v>
      </c>
      <c r="K5032" s="3">
        <f>SUM(Nurse[[#This Row],[RN Hours (excl. Admin, DON)]],Nurse[[#This Row],[LPN Hours (excl. Admin)]],Nurse[[#This Row],[CNA Hours]],Nurse[[#This Row],[NA TR Hours]],Nurse[[#This Row],[Med Aide/Tech Hours]])</f>
        <v>143.90793478260866</v>
      </c>
      <c r="L5032" s="3">
        <f>SUM(Nurse[[#This Row],[RN Hours (excl. Admin, DON)]],Nurse[[#This Row],[RN Admin Hours]],Nurse[[#This Row],[RN DON Hours]])</f>
        <v>25.820543478260873</v>
      </c>
      <c r="M5032" s="3">
        <v>16.925869565217393</v>
      </c>
      <c r="N5032" s="3">
        <v>3.527826086956523</v>
      </c>
      <c r="O5032" s="3">
        <v>5.3668478260869561</v>
      </c>
      <c r="P5032" s="3">
        <f>SUM(Nurse[[#This Row],[LPN Hours (excl. Admin)]],Nurse[[#This Row],[LPN Admin Hours]])</f>
        <v>33.095869565217377</v>
      </c>
      <c r="Q5032" s="3">
        <v>28.496304347826076</v>
      </c>
      <c r="R5032" s="3">
        <v>4.5995652173913042</v>
      </c>
      <c r="S5032" s="3">
        <f>SUM(Nurse[[#This Row],[CNA Hours]],Nurse[[#This Row],[NA TR Hours]],Nurse[[#This Row],[Med Aide/Tech Hours]])</f>
        <v>98.485760869565198</v>
      </c>
      <c r="T5032" s="3">
        <v>73.976739130434765</v>
      </c>
      <c r="U5032" s="3">
        <v>7.0159782608695656</v>
      </c>
      <c r="V5032" s="3">
        <v>17.493043478260873</v>
      </c>
      <c r="W5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108804347826052</v>
      </c>
      <c r="X5032" s="3">
        <v>9.5053260869565186</v>
      </c>
      <c r="Y5032" s="3">
        <v>0</v>
      </c>
      <c r="Z5032" s="3">
        <v>0</v>
      </c>
      <c r="AA5032" s="3">
        <v>24.627173913043471</v>
      </c>
      <c r="AB5032" s="3">
        <v>0</v>
      </c>
      <c r="AC5032" s="3">
        <v>53.046086956521719</v>
      </c>
      <c r="AD5032" s="3">
        <v>0</v>
      </c>
      <c r="AE5032" s="3">
        <v>10.930217391304344</v>
      </c>
      <c r="AF5032">
        <v>175333</v>
      </c>
      <c r="AG5032">
        <v>7</v>
      </c>
      <c r="AH5032"/>
    </row>
    <row r="5033" spans="1:34" x14ac:dyDescent="0.25">
      <c r="A5033" t="s">
        <v>14597</v>
      </c>
      <c r="B5033" t="s">
        <v>463</v>
      </c>
      <c r="C5033" t="s">
        <v>18135</v>
      </c>
      <c r="D5033" t="s">
        <v>15195</v>
      </c>
      <c r="E5033" s="3">
        <v>51.554347826086953</v>
      </c>
      <c r="F5033" s="3">
        <f>Nurse[[#This Row],[Total Nurse Staff Hours]]/Nurse[[#This Row],[MDS Census]]</f>
        <v>3.3601728863588449</v>
      </c>
      <c r="G5033" s="3">
        <f>Nurse[[#This Row],[Total Direct Care Staff Hours]]/Nurse[[#This Row],[MDS Census]]</f>
        <v>3.1469323213156235</v>
      </c>
      <c r="H5033" s="3">
        <f>Nurse[[#This Row],[Total RN Hours (w/ Admin, DON)]]/Nurse[[#This Row],[MDS Census]]</f>
        <v>0.69780729496099525</v>
      </c>
      <c r="I5033" s="3">
        <f>Nurse[[#This Row],[RN Hours (excl. Admin, DON)]]/Nurse[[#This Row],[MDS Census]]</f>
        <v>0.59491882774615235</v>
      </c>
      <c r="J5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23152173913044</v>
      </c>
      <c r="K5033" s="3">
        <f>SUM(Nurse[[#This Row],[RN Hours (excl. Admin, DON)]],Nurse[[#This Row],[LPN Hours (excl. Admin)]],Nurse[[#This Row],[CNA Hours]],Nurse[[#This Row],[NA TR Hours]],Nurse[[#This Row],[Med Aide/Tech Hours]])</f>
        <v>162.23804347826089</v>
      </c>
      <c r="L5033" s="3">
        <f>SUM(Nurse[[#This Row],[RN Hours (excl. Admin, DON)]],Nurse[[#This Row],[RN Admin Hours]],Nurse[[#This Row],[RN DON Hours]])</f>
        <v>35.975000000000001</v>
      </c>
      <c r="M5033" s="3">
        <v>30.670652173913048</v>
      </c>
      <c r="N5033" s="3">
        <v>0</v>
      </c>
      <c r="O5033" s="3">
        <v>5.3043478260869561</v>
      </c>
      <c r="P5033" s="3">
        <f>SUM(Nurse[[#This Row],[LPN Hours (excl. Admin)]],Nurse[[#This Row],[LPN Admin Hours]])</f>
        <v>23.547826086956533</v>
      </c>
      <c r="Q5033" s="3">
        <v>17.858695652173925</v>
      </c>
      <c r="R5033" s="3">
        <v>5.6891304347826086</v>
      </c>
      <c r="S5033" s="3">
        <f>SUM(Nurse[[#This Row],[CNA Hours]],Nurse[[#This Row],[NA TR Hours]],Nurse[[#This Row],[Med Aide/Tech Hours]])</f>
        <v>113.70869565217392</v>
      </c>
      <c r="T5033" s="3">
        <v>97.471739130434784</v>
      </c>
      <c r="U5033" s="3">
        <v>0</v>
      </c>
      <c r="V5033" s="3">
        <v>16.236956521739135</v>
      </c>
      <c r="W5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97826086956521</v>
      </c>
      <c r="X5033" s="3">
        <v>0</v>
      </c>
      <c r="Y5033" s="3">
        <v>0</v>
      </c>
      <c r="Z5033" s="3">
        <v>0</v>
      </c>
      <c r="AA5033" s="3">
        <v>2.0097826086956521</v>
      </c>
      <c r="AB5033" s="3">
        <v>0</v>
      </c>
      <c r="AC5033" s="3">
        <v>0</v>
      </c>
      <c r="AD5033" s="3">
        <v>0</v>
      </c>
      <c r="AE5033" s="3">
        <v>0</v>
      </c>
      <c r="AF5033">
        <v>175249</v>
      </c>
      <c r="AG5033">
        <v>7</v>
      </c>
      <c r="AH5033"/>
    </row>
    <row r="5034" spans="1:34" x14ac:dyDescent="0.25">
      <c r="A5034" t="s">
        <v>14597</v>
      </c>
      <c r="B5034" t="s">
        <v>4721</v>
      </c>
      <c r="C5034" t="s">
        <v>16774</v>
      </c>
      <c r="D5034" t="s">
        <v>15196</v>
      </c>
      <c r="E5034" s="3">
        <v>25.271739130434781</v>
      </c>
      <c r="F5034" s="3">
        <f>Nurse[[#This Row],[Total Nurse Staff Hours]]/Nurse[[#This Row],[MDS Census]]</f>
        <v>3.8227956989247311</v>
      </c>
      <c r="G5034" s="3">
        <f>Nurse[[#This Row],[Total Direct Care Staff Hours]]/Nurse[[#This Row],[MDS Census]]</f>
        <v>3.4736559139784942</v>
      </c>
      <c r="H5034" s="3">
        <f>Nurse[[#This Row],[Total RN Hours (w/ Admin, DON)]]/Nurse[[#This Row],[MDS Census]]</f>
        <v>0.50838709677419347</v>
      </c>
      <c r="I5034" s="3">
        <f>Nurse[[#This Row],[RN Hours (excl. Admin, DON)]]/Nurse[[#This Row],[MDS Census]]</f>
        <v>0.17333333333333334</v>
      </c>
      <c r="J5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608695652173907</v>
      </c>
      <c r="K5034" s="3">
        <f>SUM(Nurse[[#This Row],[RN Hours (excl. Admin, DON)]],Nurse[[#This Row],[LPN Hours (excl. Admin)]],Nurse[[#This Row],[CNA Hours]],Nurse[[#This Row],[NA TR Hours]],Nurse[[#This Row],[Med Aide/Tech Hours]])</f>
        <v>87.785326086956502</v>
      </c>
      <c r="L5034" s="3">
        <f>SUM(Nurse[[#This Row],[RN Hours (excl. Admin, DON)]],Nurse[[#This Row],[RN Admin Hours]],Nurse[[#This Row],[RN DON Hours]])</f>
        <v>12.84782608695652</v>
      </c>
      <c r="M5034" s="3">
        <v>4.3804347826086953</v>
      </c>
      <c r="N5034" s="3">
        <v>5.7717391304347823</v>
      </c>
      <c r="O5034" s="3">
        <v>2.6956521739130435</v>
      </c>
      <c r="P5034" s="3">
        <f>SUM(Nurse[[#This Row],[LPN Hours (excl. Admin)]],Nurse[[#This Row],[LPN Admin Hours]])</f>
        <v>20.57880434782609</v>
      </c>
      <c r="Q5034" s="3">
        <v>20.222826086956523</v>
      </c>
      <c r="R5034" s="3">
        <v>0.35597826086956524</v>
      </c>
      <c r="S5034" s="3">
        <f>SUM(Nurse[[#This Row],[CNA Hours]],Nurse[[#This Row],[NA TR Hours]],Nurse[[#This Row],[Med Aide/Tech Hours]])</f>
        <v>63.182065217391305</v>
      </c>
      <c r="T5034" s="3">
        <v>62.361413043478258</v>
      </c>
      <c r="U5034" s="3">
        <v>0.33695652173913043</v>
      </c>
      <c r="V5034" s="3">
        <v>0.48369565217391303</v>
      </c>
      <c r="W5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048913043478262</v>
      </c>
      <c r="X5034" s="3">
        <v>3.3043478260869565</v>
      </c>
      <c r="Y5034" s="3">
        <v>0</v>
      </c>
      <c r="Z5034" s="3">
        <v>0</v>
      </c>
      <c r="AA5034" s="3">
        <v>6.2255434782608692</v>
      </c>
      <c r="AB5034" s="3">
        <v>0</v>
      </c>
      <c r="AC5034" s="3">
        <v>0.375</v>
      </c>
      <c r="AD5034" s="3">
        <v>0</v>
      </c>
      <c r="AE5034" s="3">
        <v>0</v>
      </c>
      <c r="AF5034">
        <v>175412</v>
      </c>
      <c r="AG5034">
        <v>7</v>
      </c>
      <c r="AH5034"/>
    </row>
    <row r="5035" spans="1:34" x14ac:dyDescent="0.25">
      <c r="A5035" t="s">
        <v>14597</v>
      </c>
      <c r="B5035" t="s">
        <v>4776</v>
      </c>
      <c r="C5035" t="s">
        <v>18219</v>
      </c>
      <c r="D5035" t="s">
        <v>15074</v>
      </c>
      <c r="E5035" s="3">
        <v>24</v>
      </c>
      <c r="F5035" s="3">
        <f>Nurse[[#This Row],[Total Nurse Staff Hours]]/Nurse[[#This Row],[MDS Census]]</f>
        <v>4.3789402173913041</v>
      </c>
      <c r="G5035" s="3">
        <f>Nurse[[#This Row],[Total Direct Care Staff Hours]]/Nurse[[#This Row],[MDS Census]]</f>
        <v>4.0561005434782613</v>
      </c>
      <c r="H5035" s="3">
        <f>Nurse[[#This Row],[Total RN Hours (w/ Admin, DON)]]/Nurse[[#This Row],[MDS Census]]</f>
        <v>1.2975769927536234</v>
      </c>
      <c r="I5035" s="3">
        <f>Nurse[[#This Row],[RN Hours (excl. Admin, DON)]]/Nurse[[#This Row],[MDS Census]]</f>
        <v>0.97473731884058001</v>
      </c>
      <c r="J5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09456521739131</v>
      </c>
      <c r="K5035" s="3">
        <f>SUM(Nurse[[#This Row],[RN Hours (excl. Admin, DON)]],Nurse[[#This Row],[LPN Hours (excl. Admin)]],Nurse[[#This Row],[CNA Hours]],Nurse[[#This Row],[NA TR Hours]],Nurse[[#This Row],[Med Aide/Tech Hours]])</f>
        <v>97.346413043478265</v>
      </c>
      <c r="L5035" s="3">
        <f>SUM(Nurse[[#This Row],[RN Hours (excl. Admin, DON)]],Nurse[[#This Row],[RN Admin Hours]],Nurse[[#This Row],[RN DON Hours]])</f>
        <v>31.141847826086963</v>
      </c>
      <c r="M5035" s="3">
        <v>23.393695652173921</v>
      </c>
      <c r="N5035" s="3">
        <v>2.6359782608695652</v>
      </c>
      <c r="O5035" s="3">
        <v>5.1121739130434776</v>
      </c>
      <c r="P5035" s="3">
        <f>SUM(Nurse[[#This Row],[LPN Hours (excl. Admin)]],Nurse[[#This Row],[LPN Admin Hours]])</f>
        <v>0.91771739130434793</v>
      </c>
      <c r="Q5035" s="3">
        <v>0.91771739130434793</v>
      </c>
      <c r="R5035" s="3">
        <v>0</v>
      </c>
      <c r="S5035" s="3">
        <f>SUM(Nurse[[#This Row],[CNA Hours]],Nurse[[#This Row],[NA TR Hours]],Nurse[[#This Row],[Med Aide/Tech Hours]])</f>
        <v>73.034999999999997</v>
      </c>
      <c r="T5035" s="3">
        <v>64.322500000000005</v>
      </c>
      <c r="U5035" s="3">
        <v>0</v>
      </c>
      <c r="V5035" s="3">
        <v>8.712499999999995</v>
      </c>
      <c r="W5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16739130434786</v>
      </c>
      <c r="X5035" s="3">
        <v>6.4292391304347838</v>
      </c>
      <c r="Y5035" s="3">
        <v>0</v>
      </c>
      <c r="Z5035" s="3">
        <v>0</v>
      </c>
      <c r="AA5035" s="3">
        <v>0.60499999999999998</v>
      </c>
      <c r="AB5035" s="3">
        <v>0</v>
      </c>
      <c r="AC5035" s="3">
        <v>8.9825000000000017</v>
      </c>
      <c r="AD5035" s="3">
        <v>0</v>
      </c>
      <c r="AE5035" s="3">
        <v>0</v>
      </c>
      <c r="AF5035">
        <v>175500</v>
      </c>
      <c r="AG5035">
        <v>7</v>
      </c>
      <c r="AH5035"/>
    </row>
    <row r="5036" spans="1:34" x14ac:dyDescent="0.25">
      <c r="A5036" t="s">
        <v>14597</v>
      </c>
      <c r="B5036" t="s">
        <v>4760</v>
      </c>
      <c r="C5036" t="s">
        <v>18211</v>
      </c>
      <c r="D5036" t="s">
        <v>14731</v>
      </c>
      <c r="E5036" s="3">
        <v>42.217391304347828</v>
      </c>
      <c r="F5036" s="3">
        <f>Nurse[[#This Row],[Total Nurse Staff Hours]]/Nurse[[#This Row],[MDS Census]]</f>
        <v>3.6413697219361478</v>
      </c>
      <c r="G5036" s="3">
        <f>Nurse[[#This Row],[Total Direct Care Staff Hours]]/Nurse[[#This Row],[MDS Census]]</f>
        <v>3.3985993820803291</v>
      </c>
      <c r="H5036" s="3">
        <f>Nurse[[#This Row],[Total RN Hours (w/ Admin, DON)]]/Nurse[[#This Row],[MDS Census]]</f>
        <v>0.70009526261585997</v>
      </c>
      <c r="I5036" s="3">
        <f>Nurse[[#This Row],[RN Hours (excl. Admin, DON)]]/Nurse[[#This Row],[MDS Census]]</f>
        <v>0.58783985581874354</v>
      </c>
      <c r="J5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7291304347826</v>
      </c>
      <c r="K5036" s="3">
        <f>SUM(Nurse[[#This Row],[RN Hours (excl. Admin, DON)]],Nurse[[#This Row],[LPN Hours (excl. Admin)]],Nurse[[#This Row],[CNA Hours]],Nurse[[#This Row],[NA TR Hours]],Nurse[[#This Row],[Med Aide/Tech Hours]])</f>
        <v>143.47999999999999</v>
      </c>
      <c r="L5036" s="3">
        <f>SUM(Nurse[[#This Row],[RN Hours (excl. Admin, DON)]],Nurse[[#This Row],[RN Admin Hours]],Nurse[[#This Row],[RN DON Hours]])</f>
        <v>29.556195652173916</v>
      </c>
      <c r="M5036" s="3">
        <v>24.817065217391306</v>
      </c>
      <c r="N5036" s="3">
        <v>0</v>
      </c>
      <c r="O5036" s="3">
        <v>4.7391304347826084</v>
      </c>
      <c r="P5036" s="3">
        <f>SUM(Nurse[[#This Row],[LPN Hours (excl. Admin)]],Nurse[[#This Row],[LPN Admin Hours]])</f>
        <v>31.825217391304349</v>
      </c>
      <c r="Q5036" s="3">
        <v>26.315217391304348</v>
      </c>
      <c r="R5036" s="3">
        <v>5.51</v>
      </c>
      <c r="S5036" s="3">
        <f>SUM(Nurse[[#This Row],[CNA Hours]],Nurse[[#This Row],[NA TR Hours]],Nurse[[#This Row],[Med Aide/Tech Hours]])</f>
        <v>92.347717391304343</v>
      </c>
      <c r="T5036" s="3">
        <v>59.415108695652172</v>
      </c>
      <c r="U5036" s="3">
        <v>0</v>
      </c>
      <c r="V5036" s="3">
        <v>32.932608695652164</v>
      </c>
      <c r="W5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36" s="3">
        <v>0</v>
      </c>
      <c r="Y5036" s="3">
        <v>0</v>
      </c>
      <c r="Z5036" s="3">
        <v>0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>
        <v>175472</v>
      </c>
      <c r="AG5036">
        <v>7</v>
      </c>
      <c r="AH5036"/>
    </row>
    <row r="5037" spans="1:34" x14ac:dyDescent="0.25">
      <c r="A5037" t="s">
        <v>14597</v>
      </c>
      <c r="B5037" t="s">
        <v>4691</v>
      </c>
      <c r="C5037" t="s">
        <v>18176</v>
      </c>
      <c r="D5037" t="s">
        <v>14931</v>
      </c>
      <c r="E5037" s="3">
        <v>61.956521739130437</v>
      </c>
      <c r="F5037" s="3">
        <f>Nurse[[#This Row],[Total Nurse Staff Hours]]/Nurse[[#This Row],[MDS Census]]</f>
        <v>3.3008298245614034</v>
      </c>
      <c r="G5037" s="3">
        <f>Nurse[[#This Row],[Total Direct Care Staff Hours]]/Nurse[[#This Row],[MDS Census]]</f>
        <v>2.9901701754385965</v>
      </c>
      <c r="H5037" s="3">
        <f>Nurse[[#This Row],[Total RN Hours (w/ Admin, DON)]]/Nurse[[#This Row],[MDS Census]]</f>
        <v>0.60131403508771941</v>
      </c>
      <c r="I5037" s="3">
        <f>Nurse[[#This Row],[RN Hours (excl. Admin, DON)]]/Nurse[[#This Row],[MDS Census]]</f>
        <v>0.30299298245614043</v>
      </c>
      <c r="J5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0793478260869</v>
      </c>
      <c r="K5037" s="3">
        <f>SUM(Nurse[[#This Row],[RN Hours (excl. Admin, DON)]],Nurse[[#This Row],[LPN Hours (excl. Admin)]],Nurse[[#This Row],[CNA Hours]],Nurse[[#This Row],[NA TR Hours]],Nurse[[#This Row],[Med Aide/Tech Hours]])</f>
        <v>185.26054347826087</v>
      </c>
      <c r="L5037" s="3">
        <f>SUM(Nurse[[#This Row],[RN Hours (excl. Admin, DON)]],Nurse[[#This Row],[RN Admin Hours]],Nurse[[#This Row],[RN DON Hours]])</f>
        <v>37.255326086956529</v>
      </c>
      <c r="M5037" s="3">
        <v>18.772391304347831</v>
      </c>
      <c r="N5037" s="3">
        <v>15.004673913043481</v>
      </c>
      <c r="O5037" s="3">
        <v>3.4782608695652173</v>
      </c>
      <c r="P5037" s="3">
        <f>SUM(Nurse[[#This Row],[LPN Hours (excl. Admin)]],Nurse[[#This Row],[LPN Admin Hours]])</f>
        <v>26.608369565217391</v>
      </c>
      <c r="Q5037" s="3">
        <v>25.84391304347826</v>
      </c>
      <c r="R5037" s="3">
        <v>0.76445652173913037</v>
      </c>
      <c r="S5037" s="3">
        <f>SUM(Nurse[[#This Row],[CNA Hours]],Nurse[[#This Row],[NA TR Hours]],Nurse[[#This Row],[Med Aide/Tech Hours]])</f>
        <v>140.64423913043478</v>
      </c>
      <c r="T5037" s="3">
        <v>97.103586956521752</v>
      </c>
      <c r="U5037" s="3">
        <v>0</v>
      </c>
      <c r="V5037" s="3">
        <v>43.540652173913024</v>
      </c>
      <c r="W5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67934782608695</v>
      </c>
      <c r="X5037" s="3">
        <v>7.7641304347826079</v>
      </c>
      <c r="Y5037" s="3">
        <v>0</v>
      </c>
      <c r="Z5037" s="3">
        <v>0</v>
      </c>
      <c r="AA5037" s="3">
        <v>6.0706521739130439</v>
      </c>
      <c r="AB5037" s="3">
        <v>0</v>
      </c>
      <c r="AC5037" s="3">
        <v>10.296195652173914</v>
      </c>
      <c r="AD5037" s="3">
        <v>0</v>
      </c>
      <c r="AE5037" s="3">
        <v>1.9369565217391302</v>
      </c>
      <c r="AF5037">
        <v>175348</v>
      </c>
      <c r="AG5037">
        <v>7</v>
      </c>
      <c r="AH5037"/>
    </row>
    <row r="5038" spans="1:34" x14ac:dyDescent="0.25">
      <c r="A5038" t="s">
        <v>14597</v>
      </c>
      <c r="B5038" t="s">
        <v>4811</v>
      </c>
      <c r="C5038" t="s">
        <v>18229</v>
      </c>
      <c r="D5038" t="s">
        <v>15227</v>
      </c>
      <c r="E5038" s="3">
        <v>37.413043478260867</v>
      </c>
      <c r="F5038" s="3">
        <f>Nurse[[#This Row],[Total Nurse Staff Hours]]/Nurse[[#This Row],[MDS Census]]</f>
        <v>3.6755520046484609</v>
      </c>
      <c r="G5038" s="3">
        <f>Nurse[[#This Row],[Total Direct Care Staff Hours]]/Nurse[[#This Row],[MDS Census]]</f>
        <v>3.5337739686228939</v>
      </c>
      <c r="H5038" s="3">
        <f>Nurse[[#This Row],[Total RN Hours (w/ Admin, DON)]]/Nurse[[#This Row],[MDS Census]]</f>
        <v>0.69073213248111576</v>
      </c>
      <c r="I5038" s="3">
        <f>Nurse[[#This Row],[RN Hours (excl. Admin, DON)]]/Nurse[[#This Row],[MDS Census]]</f>
        <v>0.54895409645554916</v>
      </c>
      <c r="J5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1358695652175</v>
      </c>
      <c r="K5038" s="3">
        <f>SUM(Nurse[[#This Row],[RN Hours (excl. Admin, DON)]],Nurse[[#This Row],[LPN Hours (excl. Admin)]],Nurse[[#This Row],[CNA Hours]],Nurse[[#This Row],[NA TR Hours]],Nurse[[#This Row],[Med Aide/Tech Hours]])</f>
        <v>132.20923913043478</v>
      </c>
      <c r="L5038" s="3">
        <f>SUM(Nurse[[#This Row],[RN Hours (excl. Admin, DON)]],Nurse[[#This Row],[RN Admin Hours]],Nurse[[#This Row],[RN DON Hours]])</f>
        <v>25.842391304347828</v>
      </c>
      <c r="M5038" s="3">
        <v>20.538043478260871</v>
      </c>
      <c r="N5038" s="3">
        <v>0</v>
      </c>
      <c r="O5038" s="3">
        <v>5.3043478260869561</v>
      </c>
      <c r="P5038" s="3">
        <f>SUM(Nurse[[#This Row],[LPN Hours (excl. Admin)]],Nurse[[#This Row],[LPN Admin Hours]])</f>
        <v>34.638586956521742</v>
      </c>
      <c r="Q5038" s="3">
        <v>34.638586956521742</v>
      </c>
      <c r="R5038" s="3">
        <v>0</v>
      </c>
      <c r="S5038" s="3">
        <f>SUM(Nurse[[#This Row],[CNA Hours]],Nurse[[#This Row],[NA TR Hours]],Nurse[[#This Row],[Med Aide/Tech Hours]])</f>
        <v>77.032608695652172</v>
      </c>
      <c r="T5038" s="3">
        <v>77.032608695652172</v>
      </c>
      <c r="U5038" s="3">
        <v>0</v>
      </c>
      <c r="V5038" s="3">
        <v>0</v>
      </c>
      <c r="W5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38" s="3">
        <v>0</v>
      </c>
      <c r="Y5038" s="3">
        <v>0</v>
      </c>
      <c r="Z5038" s="3">
        <v>0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>
        <v>175545</v>
      </c>
      <c r="AG5038">
        <v>7</v>
      </c>
      <c r="AH5038"/>
    </row>
    <row r="5039" spans="1:34" x14ac:dyDescent="0.25">
      <c r="A5039" t="s">
        <v>14597</v>
      </c>
      <c r="B5039" t="s">
        <v>4771</v>
      </c>
      <c r="C5039" t="s">
        <v>16972</v>
      </c>
      <c r="D5039" t="s">
        <v>14731</v>
      </c>
      <c r="E5039" s="3">
        <v>26.434782608695652</v>
      </c>
      <c r="F5039" s="3">
        <f>Nurse[[#This Row],[Total Nurse Staff Hours]]/Nurse[[#This Row],[MDS Census]]</f>
        <v>4.535230263157894</v>
      </c>
      <c r="G5039" s="3">
        <f>Nurse[[#This Row],[Total Direct Care Staff Hours]]/Nurse[[#This Row],[MDS Census]]</f>
        <v>4.0882524671052627</v>
      </c>
      <c r="H5039" s="3">
        <f>Nurse[[#This Row],[Total RN Hours (w/ Admin, DON)]]/Nurse[[#This Row],[MDS Census]]</f>
        <v>1.6810773026315786</v>
      </c>
      <c r="I5039" s="3">
        <f>Nurse[[#This Row],[RN Hours (excl. Admin, DON)]]/Nurse[[#This Row],[MDS Census]]</f>
        <v>1.2340995065789471</v>
      </c>
      <c r="J5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88782608695649</v>
      </c>
      <c r="K5039" s="3">
        <f>SUM(Nurse[[#This Row],[RN Hours (excl. Admin, DON)]],Nurse[[#This Row],[LPN Hours (excl. Admin)]],Nurse[[#This Row],[CNA Hours]],Nurse[[#This Row],[NA TR Hours]],Nurse[[#This Row],[Med Aide/Tech Hours]])</f>
        <v>108.0720652173913</v>
      </c>
      <c r="L5039" s="3">
        <f>SUM(Nurse[[#This Row],[RN Hours (excl. Admin, DON)]],Nurse[[#This Row],[RN Admin Hours]],Nurse[[#This Row],[RN DON Hours]])</f>
        <v>44.438913043478252</v>
      </c>
      <c r="M5039" s="3">
        <v>32.623152173913034</v>
      </c>
      <c r="N5039" s="3">
        <v>6.3374999999999986</v>
      </c>
      <c r="O5039" s="3">
        <v>5.4782608695652177</v>
      </c>
      <c r="P5039" s="3">
        <f>SUM(Nurse[[#This Row],[LPN Hours (excl. Admin)]],Nurse[[#This Row],[LPN Admin Hours]])</f>
        <v>34.500326086956505</v>
      </c>
      <c r="Q5039" s="3">
        <v>34.500326086956505</v>
      </c>
      <c r="R5039" s="3">
        <v>0</v>
      </c>
      <c r="S5039" s="3">
        <f>SUM(Nurse[[#This Row],[CNA Hours]],Nurse[[#This Row],[NA TR Hours]],Nurse[[#This Row],[Med Aide/Tech Hours]])</f>
        <v>40.948586956521744</v>
      </c>
      <c r="T5039" s="3">
        <v>11.703152173913042</v>
      </c>
      <c r="U5039" s="3">
        <v>0</v>
      </c>
      <c r="V5039" s="3">
        <v>29.245434782608704</v>
      </c>
      <c r="W5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58695652173914</v>
      </c>
      <c r="X5039" s="3">
        <v>9.0815217391304355</v>
      </c>
      <c r="Y5039" s="3">
        <v>0</v>
      </c>
      <c r="Z5039" s="3">
        <v>0</v>
      </c>
      <c r="AA5039" s="3">
        <v>5.4429347826086953</v>
      </c>
      <c r="AB5039" s="3">
        <v>0</v>
      </c>
      <c r="AC5039" s="3">
        <v>1.9048913043478262</v>
      </c>
      <c r="AD5039" s="3">
        <v>0</v>
      </c>
      <c r="AE5039" s="3">
        <v>0.42934782608695654</v>
      </c>
      <c r="AF5039">
        <v>175491</v>
      </c>
      <c r="AG5039">
        <v>7</v>
      </c>
      <c r="AH5039"/>
    </row>
    <row r="5040" spans="1:34" x14ac:dyDescent="0.25">
      <c r="A5040" t="s">
        <v>14597</v>
      </c>
      <c r="B5040" t="s">
        <v>4590</v>
      </c>
      <c r="C5040" t="s">
        <v>18128</v>
      </c>
      <c r="D5040" t="s">
        <v>15149</v>
      </c>
      <c r="E5040" s="3">
        <v>79.347826086956516</v>
      </c>
      <c r="F5040" s="3">
        <f>Nurse[[#This Row],[Total Nurse Staff Hours]]/Nurse[[#This Row],[MDS Census]]</f>
        <v>3.5800684931506854</v>
      </c>
      <c r="G5040" s="3">
        <f>Nurse[[#This Row],[Total Direct Care Staff Hours]]/Nurse[[#This Row],[MDS Census]]</f>
        <v>3.4671780821917819</v>
      </c>
      <c r="H5040" s="3">
        <f>Nurse[[#This Row],[Total RN Hours (w/ Admin, DON)]]/Nurse[[#This Row],[MDS Census]]</f>
        <v>0.4745753424657535</v>
      </c>
      <c r="I5040" s="3">
        <f>Nurse[[#This Row],[RN Hours (excl. Admin, DON)]]/Nurse[[#This Row],[MDS Census]]</f>
        <v>0.45156164383561648</v>
      </c>
      <c r="J5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7065217391306</v>
      </c>
      <c r="K5040" s="3">
        <f>SUM(Nurse[[#This Row],[RN Hours (excl. Admin, DON)]],Nurse[[#This Row],[LPN Hours (excl. Admin)]],Nurse[[#This Row],[CNA Hours]],Nurse[[#This Row],[NA TR Hours]],Nurse[[#This Row],[Med Aide/Tech Hours]])</f>
        <v>275.11304347826092</v>
      </c>
      <c r="L5040" s="3">
        <f>SUM(Nurse[[#This Row],[RN Hours (excl. Admin, DON)]],Nurse[[#This Row],[RN Admin Hours]],Nurse[[#This Row],[RN DON Hours]])</f>
        <v>37.65652173913044</v>
      </c>
      <c r="M5040" s="3">
        <v>35.830434782608698</v>
      </c>
      <c r="N5040" s="3">
        <v>0</v>
      </c>
      <c r="O5040" s="3">
        <v>1.826086956521739</v>
      </c>
      <c r="P5040" s="3">
        <f>SUM(Nurse[[#This Row],[LPN Hours (excl. Admin)]],Nurse[[#This Row],[LPN Admin Hours]])</f>
        <v>76.159782608695679</v>
      </c>
      <c r="Q5040" s="3">
        <v>69.028260869565244</v>
      </c>
      <c r="R5040" s="3">
        <v>7.1315217391304335</v>
      </c>
      <c r="S5040" s="3">
        <f>SUM(Nurse[[#This Row],[CNA Hours]],Nurse[[#This Row],[NA TR Hours]],Nurse[[#This Row],[Med Aide/Tech Hours]])</f>
        <v>170.25434782608696</v>
      </c>
      <c r="T5040" s="3">
        <v>118.78260869565216</v>
      </c>
      <c r="U5040" s="3">
        <v>0</v>
      </c>
      <c r="V5040" s="3">
        <v>51.471739130434806</v>
      </c>
      <c r="W5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40" s="3">
        <v>0</v>
      </c>
      <c r="Y5040" s="3">
        <v>0</v>
      </c>
      <c r="Z5040" s="3">
        <v>0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>
        <v>175173</v>
      </c>
      <c r="AG5040">
        <v>7</v>
      </c>
      <c r="AH5040"/>
    </row>
    <row r="5041" spans="1:34" x14ac:dyDescent="0.25">
      <c r="A5041" t="s">
        <v>14597</v>
      </c>
      <c r="B5041" t="s">
        <v>4730</v>
      </c>
      <c r="C5041" t="s">
        <v>18119</v>
      </c>
      <c r="D5041" t="s">
        <v>14744</v>
      </c>
      <c r="E5041" s="3">
        <v>38.929577464788736</v>
      </c>
      <c r="F5041" s="3">
        <f>Nurse[[#This Row],[Total Nurse Staff Hours]]/Nurse[[#This Row],[MDS Census]]</f>
        <v>4.1057742402315487</v>
      </c>
      <c r="G5041" s="3">
        <f>Nurse[[#This Row],[Total Direct Care Staff Hours]]/Nurse[[#This Row],[MDS Census]]</f>
        <v>3.6452243125904484</v>
      </c>
      <c r="H5041" s="3">
        <f>Nurse[[#This Row],[Total RN Hours (w/ Admin, DON)]]/Nurse[[#This Row],[MDS Census]]</f>
        <v>1.0413024602026049</v>
      </c>
      <c r="I5041" s="3">
        <f>Nurse[[#This Row],[RN Hours (excl. Admin, DON)]]/Nurse[[#This Row],[MDS Census]]</f>
        <v>0.58075253256150494</v>
      </c>
      <c r="J5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83605633802819</v>
      </c>
      <c r="K5041" s="3">
        <f>SUM(Nurse[[#This Row],[RN Hours (excl. Admin, DON)]],Nurse[[#This Row],[LPN Hours (excl. Admin)]],Nurse[[#This Row],[CNA Hours]],Nurse[[#This Row],[NA TR Hours]],Nurse[[#This Row],[Med Aide/Tech Hours]])</f>
        <v>141.90704225352113</v>
      </c>
      <c r="L5041" s="3">
        <f>SUM(Nurse[[#This Row],[RN Hours (excl. Admin, DON)]],Nurse[[#This Row],[RN Admin Hours]],Nurse[[#This Row],[RN DON Hours]])</f>
        <v>40.537464788732393</v>
      </c>
      <c r="M5041" s="3">
        <v>22.608450704225351</v>
      </c>
      <c r="N5041" s="3">
        <v>12.63323943661972</v>
      </c>
      <c r="O5041" s="3">
        <v>5.295774647887324</v>
      </c>
      <c r="P5041" s="3">
        <f>SUM(Nurse[[#This Row],[LPN Hours (excl. Admin)]],Nurse[[#This Row],[LPN Admin Hours]])</f>
        <v>37.449295774647901</v>
      </c>
      <c r="Q5041" s="3">
        <v>37.449295774647901</v>
      </c>
      <c r="R5041" s="3">
        <v>0</v>
      </c>
      <c r="S5041" s="3">
        <f>SUM(Nurse[[#This Row],[CNA Hours]],Nurse[[#This Row],[NA TR Hours]],Nurse[[#This Row],[Med Aide/Tech Hours]])</f>
        <v>81.849295774647885</v>
      </c>
      <c r="T5041" s="3">
        <v>61.418309859154917</v>
      </c>
      <c r="U5041" s="3">
        <v>0</v>
      </c>
      <c r="V5041" s="3">
        <v>20.430985915492961</v>
      </c>
      <c r="W5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41" s="3">
        <v>0</v>
      </c>
      <c r="Y5041" s="3">
        <v>0</v>
      </c>
      <c r="Z5041" s="3">
        <v>0</v>
      </c>
      <c r="AA5041" s="3">
        <v>0</v>
      </c>
      <c r="AB5041" s="3">
        <v>0</v>
      </c>
      <c r="AC5041" s="3">
        <v>0</v>
      </c>
      <c r="AD5041" s="3">
        <v>0</v>
      </c>
      <c r="AE5041" s="3">
        <v>0</v>
      </c>
      <c r="AF5041">
        <v>175423</v>
      </c>
      <c r="AG5041">
        <v>7</v>
      </c>
      <c r="AH5041"/>
    </row>
    <row r="5042" spans="1:34" x14ac:dyDescent="0.25">
      <c r="A5042" t="s">
        <v>14597</v>
      </c>
      <c r="B5042" t="s">
        <v>4624</v>
      </c>
      <c r="C5042" t="s">
        <v>18115</v>
      </c>
      <c r="D5042" t="s">
        <v>15185</v>
      </c>
      <c r="E5042" s="3">
        <v>42.293478260869563</v>
      </c>
      <c r="F5042" s="3">
        <f>Nurse[[#This Row],[Total Nurse Staff Hours]]/Nurse[[#This Row],[MDS Census]]</f>
        <v>3.3344358776664103</v>
      </c>
      <c r="G5042" s="3">
        <f>Nurse[[#This Row],[Total Direct Care Staff Hours]]/Nurse[[#This Row],[MDS Census]]</f>
        <v>3.0678206116679525</v>
      </c>
      <c r="H5042" s="3">
        <f>Nurse[[#This Row],[Total RN Hours (w/ Admin, DON)]]/Nurse[[#This Row],[MDS Census]]</f>
        <v>0.32282703675147778</v>
      </c>
      <c r="I5042" s="3">
        <f>Nurse[[#This Row],[RN Hours (excl. Admin, DON)]]/Nurse[[#This Row],[MDS Census]]</f>
        <v>0.17957337445386792</v>
      </c>
      <c r="J5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02489130434785</v>
      </c>
      <c r="K5042" s="3">
        <f>SUM(Nurse[[#This Row],[RN Hours (excl. Admin, DON)]],Nurse[[#This Row],[LPN Hours (excl. Admin)]],Nurse[[#This Row],[CNA Hours]],Nurse[[#This Row],[NA TR Hours]],Nurse[[#This Row],[Med Aide/Tech Hours]])</f>
        <v>129.74880434782611</v>
      </c>
      <c r="L5042" s="3">
        <f>SUM(Nurse[[#This Row],[RN Hours (excl. Admin, DON)]],Nurse[[#This Row],[RN Admin Hours]],Nurse[[#This Row],[RN DON Hours]])</f>
        <v>13.653478260869566</v>
      </c>
      <c r="M5042" s="3">
        <v>7.5947826086956525</v>
      </c>
      <c r="N5042" s="3">
        <v>0</v>
      </c>
      <c r="O5042" s="3">
        <v>6.0586956521739124</v>
      </c>
      <c r="P5042" s="3">
        <f>SUM(Nurse[[#This Row],[LPN Hours (excl. Admin)]],Nurse[[#This Row],[LPN Admin Hours]])</f>
        <v>35.229673913043491</v>
      </c>
      <c r="Q5042" s="3">
        <v>30.012282608695664</v>
      </c>
      <c r="R5042" s="3">
        <v>5.2173913043478262</v>
      </c>
      <c r="S5042" s="3">
        <f>SUM(Nurse[[#This Row],[CNA Hours]],Nurse[[#This Row],[NA TR Hours]],Nurse[[#This Row],[Med Aide/Tech Hours]])</f>
        <v>92.141739130434786</v>
      </c>
      <c r="T5042" s="3">
        <v>68.66891304347827</v>
      </c>
      <c r="U5042" s="3">
        <v>8.0479347826086975</v>
      </c>
      <c r="V5042" s="3">
        <v>15.424891304347829</v>
      </c>
      <c r="W5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858695652173905</v>
      </c>
      <c r="X5042" s="3">
        <v>0.53858695652173905</v>
      </c>
      <c r="Y5042" s="3">
        <v>0</v>
      </c>
      <c r="Z5042" s="3">
        <v>0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>
        <v>175236</v>
      </c>
      <c r="AG5042">
        <v>7</v>
      </c>
      <c r="AH5042"/>
    </row>
    <row r="5043" spans="1:34" x14ac:dyDescent="0.25">
      <c r="A5043" t="s">
        <v>14597</v>
      </c>
      <c r="B5043" t="s">
        <v>4810</v>
      </c>
      <c r="C5043" t="s">
        <v>18122</v>
      </c>
      <c r="D5043" t="s">
        <v>15187</v>
      </c>
      <c r="E5043" s="3">
        <v>84.565217391304344</v>
      </c>
      <c r="F5043" s="3">
        <f>Nurse[[#This Row],[Total Nurse Staff Hours]]/Nurse[[#This Row],[MDS Census]]</f>
        <v>4.2182519280205648</v>
      </c>
      <c r="G5043" s="3">
        <f>Nurse[[#This Row],[Total Direct Care Staff Hours]]/Nurse[[#This Row],[MDS Census]]</f>
        <v>4.0650706940874031</v>
      </c>
      <c r="H5043" s="3">
        <f>Nurse[[#This Row],[Total RN Hours (w/ Admin, DON)]]/Nurse[[#This Row],[MDS Census]]</f>
        <v>0.73568637532133696</v>
      </c>
      <c r="I5043" s="3">
        <f>Nurse[[#This Row],[RN Hours (excl. Admin, DON)]]/Nurse[[#This Row],[MDS Census]]</f>
        <v>0.60136760925449884</v>
      </c>
      <c r="J5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71739130434776</v>
      </c>
      <c r="K5043" s="3">
        <f>SUM(Nurse[[#This Row],[RN Hours (excl. Admin, DON)]],Nurse[[#This Row],[LPN Hours (excl. Admin)]],Nurse[[#This Row],[CNA Hours]],Nurse[[#This Row],[NA TR Hours]],Nurse[[#This Row],[Med Aide/Tech Hours]])</f>
        <v>343.76358695652169</v>
      </c>
      <c r="L5043" s="3">
        <f>SUM(Nurse[[#This Row],[RN Hours (excl. Admin, DON)]],Nurse[[#This Row],[RN Admin Hours]],Nurse[[#This Row],[RN DON Hours]])</f>
        <v>62.213478260869579</v>
      </c>
      <c r="M5043" s="3">
        <v>50.854782608695665</v>
      </c>
      <c r="N5043" s="3">
        <v>5.2173913043478262</v>
      </c>
      <c r="O5043" s="3">
        <v>6.1413043478260869</v>
      </c>
      <c r="P5043" s="3">
        <f>SUM(Nurse[[#This Row],[LPN Hours (excl. Admin)]],Nurse[[#This Row],[LPN Admin Hours]])</f>
        <v>104.95945652173913</v>
      </c>
      <c r="Q5043" s="3">
        <v>103.36434782608696</v>
      </c>
      <c r="R5043" s="3">
        <v>1.5951086956521738</v>
      </c>
      <c r="S5043" s="3">
        <f>SUM(Nurse[[#This Row],[CNA Hours]],Nurse[[#This Row],[NA TR Hours]],Nurse[[#This Row],[Med Aide/Tech Hours]])</f>
        <v>189.54445652173908</v>
      </c>
      <c r="T5043" s="3">
        <v>167.58249999999995</v>
      </c>
      <c r="U5043" s="3">
        <v>0</v>
      </c>
      <c r="V5043" s="3">
        <v>21.961956521739129</v>
      </c>
      <c r="W5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550217391304344</v>
      </c>
      <c r="X5043" s="3">
        <v>11.250217391304348</v>
      </c>
      <c r="Y5043" s="3">
        <v>5.2173913043478262</v>
      </c>
      <c r="Z5043" s="3">
        <v>1.5652173913043479</v>
      </c>
      <c r="AA5043" s="3">
        <v>37.145869565217389</v>
      </c>
      <c r="AB5043" s="3">
        <v>1.5951086956521738</v>
      </c>
      <c r="AC5043" s="3">
        <v>23.268260869565214</v>
      </c>
      <c r="AD5043" s="3">
        <v>0</v>
      </c>
      <c r="AE5043" s="3">
        <v>4.5081521739130439</v>
      </c>
      <c r="AF5043">
        <v>175544</v>
      </c>
      <c r="AG5043">
        <v>7</v>
      </c>
      <c r="AH5043"/>
    </row>
    <row r="5044" spans="1:34" x14ac:dyDescent="0.25">
      <c r="A5044" t="s">
        <v>14597</v>
      </c>
      <c r="B5044" t="s">
        <v>4593</v>
      </c>
      <c r="C5044" t="s">
        <v>18127</v>
      </c>
      <c r="D5044" t="s">
        <v>14731</v>
      </c>
      <c r="E5044" s="3">
        <v>61.271739130434781</v>
      </c>
      <c r="F5044" s="3">
        <f>Nurse[[#This Row],[Total Nurse Staff Hours]]/Nurse[[#This Row],[MDS Census]]</f>
        <v>3.2624108568387444</v>
      </c>
      <c r="G5044" s="3">
        <f>Nurse[[#This Row],[Total Direct Care Staff Hours]]/Nurse[[#This Row],[MDS Census]]</f>
        <v>3.0367589143161262</v>
      </c>
      <c r="H5044" s="3">
        <f>Nurse[[#This Row],[Total RN Hours (w/ Admin, DON)]]/Nurse[[#This Row],[MDS Census]]</f>
        <v>0.45872627284016337</v>
      </c>
      <c r="I5044" s="3">
        <f>Nurse[[#This Row],[RN Hours (excl. Admin, DON)]]/Nurse[[#This Row],[MDS Census]]</f>
        <v>0.23307433031754496</v>
      </c>
      <c r="J5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89358695652177</v>
      </c>
      <c r="K5044" s="3">
        <f>SUM(Nurse[[#This Row],[RN Hours (excl. Admin, DON)]],Nurse[[#This Row],[LPN Hours (excl. Admin)]],Nurse[[#This Row],[CNA Hours]],Nurse[[#This Row],[NA TR Hours]],Nurse[[#This Row],[Med Aide/Tech Hours]])</f>
        <v>186.06750000000002</v>
      </c>
      <c r="L5044" s="3">
        <f>SUM(Nurse[[#This Row],[RN Hours (excl. Admin, DON)]],Nurse[[#This Row],[RN Admin Hours]],Nurse[[#This Row],[RN DON Hours]])</f>
        <v>28.106956521739139</v>
      </c>
      <c r="M5044" s="3">
        <v>14.280869565217401</v>
      </c>
      <c r="N5044" s="3">
        <v>8</v>
      </c>
      <c r="O5044" s="3">
        <v>5.8260869565217392</v>
      </c>
      <c r="P5044" s="3">
        <f>SUM(Nurse[[#This Row],[LPN Hours (excl. Admin)]],Nurse[[#This Row],[LPN Admin Hours]])</f>
        <v>45.154673913043496</v>
      </c>
      <c r="Q5044" s="3">
        <v>45.154673913043496</v>
      </c>
      <c r="R5044" s="3">
        <v>0</v>
      </c>
      <c r="S5044" s="3">
        <f>SUM(Nurse[[#This Row],[CNA Hours]],Nurse[[#This Row],[NA TR Hours]],Nurse[[#This Row],[Med Aide/Tech Hours]])</f>
        <v>126.63195652173911</v>
      </c>
      <c r="T5044" s="3">
        <v>118.70423913043477</v>
      </c>
      <c r="U5044" s="3">
        <v>0</v>
      </c>
      <c r="V5044" s="3">
        <v>7.9277173913043466</v>
      </c>
      <c r="W5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229891304347817</v>
      </c>
      <c r="X5044" s="3">
        <v>2.5382608695652178</v>
      </c>
      <c r="Y5044" s="3">
        <v>0</v>
      </c>
      <c r="Z5044" s="3">
        <v>0</v>
      </c>
      <c r="AA5044" s="3">
        <v>16.211739130434783</v>
      </c>
      <c r="AB5044" s="3">
        <v>0</v>
      </c>
      <c r="AC5044" s="3">
        <v>43.572608695652164</v>
      </c>
      <c r="AD5044" s="3">
        <v>0</v>
      </c>
      <c r="AE5044" s="3">
        <v>3.9072826086956525</v>
      </c>
      <c r="AF5044">
        <v>175176</v>
      </c>
      <c r="AG5044">
        <v>7</v>
      </c>
      <c r="AH5044"/>
    </row>
    <row r="5045" spans="1:34" x14ac:dyDescent="0.25">
      <c r="A5045" t="s">
        <v>14597</v>
      </c>
      <c r="B5045" t="s">
        <v>4756</v>
      </c>
      <c r="C5045" t="s">
        <v>17615</v>
      </c>
      <c r="D5045" t="s">
        <v>15204</v>
      </c>
      <c r="E5045" s="3">
        <v>48.826086956521742</v>
      </c>
      <c r="F5045" s="3">
        <f>Nurse[[#This Row],[Total Nurse Staff Hours]]/Nurse[[#This Row],[MDS Census]]</f>
        <v>3.523247996438112</v>
      </c>
      <c r="G5045" s="3">
        <f>Nurse[[#This Row],[Total Direct Care Staff Hours]]/Nurse[[#This Row],[MDS Census]]</f>
        <v>3.1683548530721288</v>
      </c>
      <c r="H5045" s="3">
        <f>Nurse[[#This Row],[Total RN Hours (w/ Admin, DON)]]/Nurse[[#This Row],[MDS Census]]</f>
        <v>0.75403829029385605</v>
      </c>
      <c r="I5045" s="3">
        <f>Nurse[[#This Row],[RN Hours (excl. Admin, DON)]]/Nurse[[#This Row],[MDS Census]]</f>
        <v>0.57449688334817473</v>
      </c>
      <c r="J5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2641304347827</v>
      </c>
      <c r="K5045" s="3">
        <f>SUM(Nurse[[#This Row],[RN Hours (excl. Admin, DON)]],Nurse[[#This Row],[LPN Hours (excl. Admin)]],Nurse[[#This Row],[CNA Hours]],Nurse[[#This Row],[NA TR Hours]],Nurse[[#This Row],[Med Aide/Tech Hours]])</f>
        <v>154.69836956521743</v>
      </c>
      <c r="L5045" s="3">
        <f>SUM(Nurse[[#This Row],[RN Hours (excl. Admin, DON)]],Nurse[[#This Row],[RN Admin Hours]],Nurse[[#This Row],[RN DON Hours]])</f>
        <v>36.816739130434797</v>
      </c>
      <c r="M5045" s="3">
        <v>28.050434782608708</v>
      </c>
      <c r="N5045" s="3">
        <v>4.1828260869565215</v>
      </c>
      <c r="O5045" s="3">
        <v>4.5834782608695654</v>
      </c>
      <c r="P5045" s="3">
        <f>SUM(Nurse[[#This Row],[LPN Hours (excl. Admin)]],Nurse[[#This Row],[LPN Admin Hours]])</f>
        <v>33.024239130434779</v>
      </c>
      <c r="Q5045" s="3">
        <v>24.462499999999999</v>
      </c>
      <c r="R5045" s="3">
        <v>8.5617391304347787</v>
      </c>
      <c r="S5045" s="3">
        <f>SUM(Nurse[[#This Row],[CNA Hours]],Nurse[[#This Row],[NA TR Hours]],Nurse[[#This Row],[Med Aide/Tech Hours]])</f>
        <v>102.18543478260872</v>
      </c>
      <c r="T5045" s="3">
        <v>41.104891304347838</v>
      </c>
      <c r="U5045" s="3">
        <v>0</v>
      </c>
      <c r="V5045" s="3">
        <v>61.080543478260878</v>
      </c>
      <c r="W5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45" s="3">
        <v>0</v>
      </c>
      <c r="Y5045" s="3">
        <v>0</v>
      </c>
      <c r="Z5045" s="3">
        <v>0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>
        <v>175467</v>
      </c>
      <c r="AG5045">
        <v>7</v>
      </c>
      <c r="AH5045"/>
    </row>
    <row r="5046" spans="1:34" x14ac:dyDescent="0.25">
      <c r="A5046" t="s">
        <v>14597</v>
      </c>
      <c r="B5046" t="s">
        <v>4787</v>
      </c>
      <c r="C5046" t="s">
        <v>17472</v>
      </c>
      <c r="D5046" t="s">
        <v>15074</v>
      </c>
      <c r="E5046" s="3">
        <v>33.456521739130437</v>
      </c>
      <c r="F5046" s="3">
        <f>Nurse[[#This Row],[Total Nurse Staff Hours]]/Nurse[[#This Row],[MDS Census]]</f>
        <v>5.644330734243014</v>
      </c>
      <c r="G5046" s="3">
        <f>Nurse[[#This Row],[Total Direct Care Staff Hours]]/Nurse[[#This Row],[MDS Census]]</f>
        <v>5.3871832358674459</v>
      </c>
      <c r="H5046" s="3">
        <f>Nurse[[#This Row],[Total RN Hours (w/ Admin, DON)]]/Nurse[[#This Row],[MDS Census]]</f>
        <v>1.3499025341130602</v>
      </c>
      <c r="I5046" s="3">
        <f>Nurse[[#This Row],[RN Hours (excl. Admin, DON)]]/Nurse[[#This Row],[MDS Census]]</f>
        <v>1.2179987004548407</v>
      </c>
      <c r="J5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83967391304347</v>
      </c>
      <c r="K5046" s="3">
        <f>SUM(Nurse[[#This Row],[RN Hours (excl. Admin, DON)]],Nurse[[#This Row],[LPN Hours (excl. Admin)]],Nurse[[#This Row],[CNA Hours]],Nurse[[#This Row],[NA TR Hours]],Nurse[[#This Row],[Med Aide/Tech Hours]])</f>
        <v>180.23641304347825</v>
      </c>
      <c r="L5046" s="3">
        <f>SUM(Nurse[[#This Row],[RN Hours (excl. Admin, DON)]],Nurse[[#This Row],[RN Admin Hours]],Nurse[[#This Row],[RN DON Hours]])</f>
        <v>45.163043478260867</v>
      </c>
      <c r="M5046" s="3">
        <v>40.75</v>
      </c>
      <c r="N5046" s="3">
        <v>0</v>
      </c>
      <c r="O5046" s="3">
        <v>4.4130434782608692</v>
      </c>
      <c r="P5046" s="3">
        <f>SUM(Nurse[[#This Row],[LPN Hours (excl. Admin)]],Nurse[[#This Row],[LPN Admin Hours]])</f>
        <v>8.766304347826086</v>
      </c>
      <c r="Q5046" s="3">
        <v>4.5760869565217392</v>
      </c>
      <c r="R5046" s="3">
        <v>4.1902173913043477</v>
      </c>
      <c r="S5046" s="3">
        <f>SUM(Nurse[[#This Row],[CNA Hours]],Nurse[[#This Row],[NA TR Hours]],Nurse[[#This Row],[Med Aide/Tech Hours]])</f>
        <v>134.9103260869565</v>
      </c>
      <c r="T5046" s="3">
        <v>71.529891304347828</v>
      </c>
      <c r="U5046" s="3">
        <v>8.6956521739130432E-2</v>
      </c>
      <c r="V5046" s="3">
        <v>63.293478260869563</v>
      </c>
      <c r="W5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345108695652179</v>
      </c>
      <c r="X5046" s="3">
        <v>7.8396739130434785</v>
      </c>
      <c r="Y5046" s="3">
        <v>0</v>
      </c>
      <c r="Z5046" s="3">
        <v>0</v>
      </c>
      <c r="AA5046" s="3">
        <v>4.5760869565217392</v>
      </c>
      <c r="AB5046" s="3">
        <v>0</v>
      </c>
      <c r="AC5046" s="3">
        <v>36.421195652173914</v>
      </c>
      <c r="AD5046" s="3">
        <v>8.6956521739130432E-2</v>
      </c>
      <c r="AE5046" s="3">
        <v>3.4211956521739131</v>
      </c>
      <c r="AF5046">
        <v>175513</v>
      </c>
      <c r="AG5046">
        <v>7</v>
      </c>
      <c r="AH5046"/>
    </row>
    <row r="5047" spans="1:34" x14ac:dyDescent="0.25">
      <c r="A5047" t="s">
        <v>14597</v>
      </c>
      <c r="B5047" t="s">
        <v>4789</v>
      </c>
      <c r="C5047" t="s">
        <v>16422</v>
      </c>
      <c r="D5047" t="s">
        <v>15212</v>
      </c>
      <c r="E5047" s="3">
        <v>65.5</v>
      </c>
      <c r="F5047" s="3">
        <f>Nurse[[#This Row],[Total Nurse Staff Hours]]/Nurse[[#This Row],[MDS Census]]</f>
        <v>5.3842930633919677</v>
      </c>
      <c r="G5047" s="3">
        <f>Nurse[[#This Row],[Total Direct Care Staff Hours]]/Nurse[[#This Row],[MDS Census]]</f>
        <v>5.0411964819117161</v>
      </c>
      <c r="H5047" s="3">
        <f>Nurse[[#This Row],[Total RN Hours (w/ Admin, DON)]]/Nurse[[#This Row],[MDS Census]]</f>
        <v>1.1494772651842018</v>
      </c>
      <c r="I5047" s="3">
        <f>Nurse[[#This Row],[RN Hours (excl. Admin, DON)]]/Nurse[[#This Row],[MDS Census]]</f>
        <v>0.90412379688018585</v>
      </c>
      <c r="J5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67119565217388</v>
      </c>
      <c r="K5047" s="3">
        <f>SUM(Nurse[[#This Row],[RN Hours (excl. Admin, DON)]],Nurse[[#This Row],[LPN Hours (excl. Admin)]],Nurse[[#This Row],[CNA Hours]],Nurse[[#This Row],[NA TR Hours]],Nurse[[#This Row],[Med Aide/Tech Hours]])</f>
        <v>330.19836956521738</v>
      </c>
      <c r="L5047" s="3">
        <f>SUM(Nurse[[#This Row],[RN Hours (excl. Admin, DON)]],Nurse[[#This Row],[RN Admin Hours]],Nurse[[#This Row],[RN DON Hours]])</f>
        <v>75.290760869565219</v>
      </c>
      <c r="M5047" s="3">
        <v>59.220108695652172</v>
      </c>
      <c r="N5047" s="3">
        <v>11.646739130434783</v>
      </c>
      <c r="O5047" s="3">
        <v>4.4239130434782608</v>
      </c>
      <c r="P5047" s="3">
        <f>SUM(Nurse[[#This Row],[LPN Hours (excl. Admin)]],Nurse[[#This Row],[LPN Admin Hours]])</f>
        <v>81.279891304347828</v>
      </c>
      <c r="Q5047" s="3">
        <v>74.877717391304344</v>
      </c>
      <c r="R5047" s="3">
        <v>6.4021739130434785</v>
      </c>
      <c r="S5047" s="3">
        <f>SUM(Nurse[[#This Row],[CNA Hours]],Nurse[[#This Row],[NA TR Hours]],Nurse[[#This Row],[Med Aide/Tech Hours]])</f>
        <v>196.10054347826087</v>
      </c>
      <c r="T5047" s="3">
        <v>171.06521739130434</v>
      </c>
      <c r="U5047" s="3">
        <v>0</v>
      </c>
      <c r="V5047" s="3">
        <v>25.035326086956523</v>
      </c>
      <c r="W5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94021739130436</v>
      </c>
      <c r="X5047" s="3">
        <v>15.089673913043478</v>
      </c>
      <c r="Y5047" s="3">
        <v>0.375</v>
      </c>
      <c r="Z5047" s="3">
        <v>0</v>
      </c>
      <c r="AA5047" s="3">
        <v>12.728260869565217</v>
      </c>
      <c r="AB5047" s="3">
        <v>0</v>
      </c>
      <c r="AC5047" s="3">
        <v>75.692934782608702</v>
      </c>
      <c r="AD5047" s="3">
        <v>0</v>
      </c>
      <c r="AE5047" s="3">
        <v>3.0543478260869565</v>
      </c>
      <c r="AF5047">
        <v>175516</v>
      </c>
      <c r="AG5047">
        <v>7</v>
      </c>
      <c r="AH5047"/>
    </row>
    <row r="5048" spans="1:34" x14ac:dyDescent="0.25">
      <c r="A5048" t="s">
        <v>14597</v>
      </c>
      <c r="B5048" t="s">
        <v>4612</v>
      </c>
      <c r="C5048" t="s">
        <v>17826</v>
      </c>
      <c r="D5048" t="s">
        <v>15187</v>
      </c>
      <c r="E5048" s="3">
        <v>33.858695652173914</v>
      </c>
      <c r="F5048" s="3">
        <f>Nurse[[#This Row],[Total Nurse Staff Hours]]/Nurse[[#This Row],[MDS Census]]</f>
        <v>3.8465810593900485</v>
      </c>
      <c r="G5048" s="3">
        <f>Nurse[[#This Row],[Total Direct Care Staff Hours]]/Nurse[[#This Row],[MDS Census]]</f>
        <v>3.5711974317817012</v>
      </c>
      <c r="H5048" s="3">
        <f>Nurse[[#This Row],[Total RN Hours (w/ Admin, DON)]]/Nurse[[#This Row],[MDS Census]]</f>
        <v>0.59140288924558593</v>
      </c>
      <c r="I5048" s="3">
        <f>Nurse[[#This Row],[RN Hours (excl. Admin, DON)]]/Nurse[[#This Row],[MDS Census]]</f>
        <v>0.32757624398073837</v>
      </c>
      <c r="J5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24021739130436</v>
      </c>
      <c r="K5048" s="3">
        <f>SUM(Nurse[[#This Row],[RN Hours (excl. Admin, DON)]],Nurse[[#This Row],[LPN Hours (excl. Admin)]],Nurse[[#This Row],[CNA Hours]],Nurse[[#This Row],[NA TR Hours]],Nurse[[#This Row],[Med Aide/Tech Hours]])</f>
        <v>120.91608695652174</v>
      </c>
      <c r="L5048" s="3">
        <f>SUM(Nurse[[#This Row],[RN Hours (excl. Admin, DON)]],Nurse[[#This Row],[RN Admin Hours]],Nurse[[#This Row],[RN DON Hours]])</f>
        <v>20.024130434782609</v>
      </c>
      <c r="M5048" s="3">
        <v>11.091304347826087</v>
      </c>
      <c r="N5048" s="3">
        <v>3.1257608695652186</v>
      </c>
      <c r="O5048" s="3">
        <v>5.8070652173913047</v>
      </c>
      <c r="P5048" s="3">
        <f>SUM(Nurse[[#This Row],[LPN Hours (excl. Admin)]],Nurse[[#This Row],[LPN Admin Hours]])</f>
        <v>25.386739130434776</v>
      </c>
      <c r="Q5048" s="3">
        <v>24.99543478260869</v>
      </c>
      <c r="R5048" s="3">
        <v>0.39130434782608697</v>
      </c>
      <c r="S5048" s="3">
        <f>SUM(Nurse[[#This Row],[CNA Hours]],Nurse[[#This Row],[NA TR Hours]],Nurse[[#This Row],[Med Aide/Tech Hours]])</f>
        <v>84.829347826086959</v>
      </c>
      <c r="T5048" s="3">
        <v>76.561739130434788</v>
      </c>
      <c r="U5048" s="3">
        <v>2.7668478260869565</v>
      </c>
      <c r="V5048" s="3">
        <v>5.5007608695652177</v>
      </c>
      <c r="W5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03152173913046</v>
      </c>
      <c r="X5048" s="3">
        <v>3.9118478260869565</v>
      </c>
      <c r="Y5048" s="3">
        <v>0</v>
      </c>
      <c r="Z5048" s="3">
        <v>5.8070652173913047</v>
      </c>
      <c r="AA5048" s="3">
        <v>1.2130434782608694</v>
      </c>
      <c r="AB5048" s="3">
        <v>0.39130434782608697</v>
      </c>
      <c r="AC5048" s="3">
        <v>2.1418478260869565</v>
      </c>
      <c r="AD5048" s="3">
        <v>0</v>
      </c>
      <c r="AE5048" s="3">
        <v>3.8043478260869568E-2</v>
      </c>
      <c r="AF5048">
        <v>175219</v>
      </c>
      <c r="AG5048">
        <v>7</v>
      </c>
      <c r="AH5048"/>
    </row>
    <row r="5049" spans="1:34" x14ac:dyDescent="0.25">
      <c r="A5049" t="s">
        <v>14597</v>
      </c>
      <c r="B5049" t="s">
        <v>4847</v>
      </c>
      <c r="C5049" t="s">
        <v>18246</v>
      </c>
      <c r="D5049" t="s">
        <v>15240</v>
      </c>
      <c r="E5049" s="3">
        <v>31.108695652173914</v>
      </c>
      <c r="F5049" s="3">
        <f>Nurse[[#This Row],[Total Nurse Staff Hours]]/Nurse[[#This Row],[MDS Census]]</f>
        <v>4.9450768693221523</v>
      </c>
      <c r="G5049" s="3">
        <f>Nurse[[#This Row],[Total Direct Care Staff Hours]]/Nurse[[#This Row],[MDS Census]]</f>
        <v>4.6137037037037025</v>
      </c>
      <c r="H5049" s="3">
        <f>Nurse[[#This Row],[Total RN Hours (w/ Admin, DON)]]/Nurse[[#This Row],[MDS Census]]</f>
        <v>0.59337176799440938</v>
      </c>
      <c r="I5049" s="3">
        <f>Nurse[[#This Row],[RN Hours (excl. Admin, DON)]]/Nurse[[#This Row],[MDS Census]]</f>
        <v>0.43334381551362666</v>
      </c>
      <c r="J5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83489130434782</v>
      </c>
      <c r="K5049" s="3">
        <f>SUM(Nurse[[#This Row],[RN Hours (excl. Admin, DON)]],Nurse[[#This Row],[LPN Hours (excl. Admin)]],Nurse[[#This Row],[CNA Hours]],Nurse[[#This Row],[NA TR Hours]],Nurse[[#This Row],[Med Aide/Tech Hours]])</f>
        <v>143.52630434782606</v>
      </c>
      <c r="L5049" s="3">
        <f>SUM(Nurse[[#This Row],[RN Hours (excl. Admin, DON)]],Nurse[[#This Row],[RN Admin Hours]],Nurse[[#This Row],[RN DON Hours]])</f>
        <v>18.459021739130431</v>
      </c>
      <c r="M5049" s="3">
        <v>13.480760869565213</v>
      </c>
      <c r="N5049" s="3">
        <v>0</v>
      </c>
      <c r="O5049" s="3">
        <v>4.9782608695652177</v>
      </c>
      <c r="P5049" s="3">
        <f>SUM(Nurse[[#This Row],[LPN Hours (excl. Admin)]],Nurse[[#This Row],[LPN Admin Hours]])</f>
        <v>15.639782608695651</v>
      </c>
      <c r="Q5049" s="3">
        <v>10.309456521739127</v>
      </c>
      <c r="R5049" s="3">
        <v>5.3303260869565232</v>
      </c>
      <c r="S5049" s="3">
        <f>SUM(Nurse[[#This Row],[CNA Hours]],Nurse[[#This Row],[NA TR Hours]],Nurse[[#This Row],[Med Aide/Tech Hours]])</f>
        <v>119.73608695652173</v>
      </c>
      <c r="T5049" s="3">
        <v>105.49804347826087</v>
      </c>
      <c r="U5049" s="3">
        <v>0</v>
      </c>
      <c r="V5049" s="3">
        <v>14.238043478260868</v>
      </c>
      <c r="W5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19565217391305</v>
      </c>
      <c r="X5049" s="3">
        <v>1.6032608695652173</v>
      </c>
      <c r="Y5049" s="3">
        <v>0</v>
      </c>
      <c r="Z5049" s="3">
        <v>0</v>
      </c>
      <c r="AA5049" s="3">
        <v>0</v>
      </c>
      <c r="AB5049" s="3">
        <v>0</v>
      </c>
      <c r="AC5049" s="3">
        <v>15.516304347826088</v>
      </c>
      <c r="AD5049" s="3">
        <v>0</v>
      </c>
      <c r="AE5049" s="3">
        <v>0</v>
      </c>
      <c r="AF5049" t="s">
        <v>80</v>
      </c>
      <c r="AG5049">
        <v>7</v>
      </c>
      <c r="AH5049"/>
    </row>
    <row r="5050" spans="1:34" x14ac:dyDescent="0.25">
      <c r="A5050" t="s">
        <v>14597</v>
      </c>
      <c r="B5050" t="s">
        <v>4602</v>
      </c>
      <c r="C5050" t="s">
        <v>18119</v>
      </c>
      <c r="D5050" t="s">
        <v>14744</v>
      </c>
      <c r="E5050" s="3">
        <v>55.717391304347828</v>
      </c>
      <c r="F5050" s="3">
        <f>Nurse[[#This Row],[Total Nurse Staff Hours]]/Nurse[[#This Row],[MDS Census]]</f>
        <v>4.2902438548575885</v>
      </c>
      <c r="G5050" s="3">
        <f>Nurse[[#This Row],[Total Direct Care Staff Hours]]/Nurse[[#This Row],[MDS Census]]</f>
        <v>3.6426336324619588</v>
      </c>
      <c r="H5050" s="3">
        <f>Nurse[[#This Row],[Total RN Hours (w/ Admin, DON)]]/Nurse[[#This Row],[MDS Census]]</f>
        <v>1.06326960593055</v>
      </c>
      <c r="I5050" s="3">
        <f>Nurse[[#This Row],[RN Hours (excl. Admin, DON)]]/Nurse[[#This Row],[MDS Census]]</f>
        <v>0.4638041357783847</v>
      </c>
      <c r="J5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04119565217391</v>
      </c>
      <c r="K5050" s="3">
        <f>SUM(Nurse[[#This Row],[RN Hours (excl. Admin, DON)]],Nurse[[#This Row],[LPN Hours (excl. Admin)]],Nurse[[#This Row],[CNA Hours]],Nurse[[#This Row],[NA TR Hours]],Nurse[[#This Row],[Med Aide/Tech Hours]])</f>
        <v>202.95804347826089</v>
      </c>
      <c r="L5050" s="3">
        <f>SUM(Nurse[[#This Row],[RN Hours (excl. Admin, DON)]],Nurse[[#This Row],[RN Admin Hours]],Nurse[[#This Row],[RN DON Hours]])</f>
        <v>59.242608695652173</v>
      </c>
      <c r="M5050" s="3">
        <v>25.841956521739132</v>
      </c>
      <c r="N5050" s="3">
        <v>27.574565217391296</v>
      </c>
      <c r="O5050" s="3">
        <v>5.8260869565217392</v>
      </c>
      <c r="P5050" s="3">
        <f>SUM(Nurse[[#This Row],[LPN Hours (excl. Admin)]],Nurse[[#This Row],[LPN Admin Hours]])</f>
        <v>29.639673913043488</v>
      </c>
      <c r="Q5050" s="3">
        <v>26.957173913043487</v>
      </c>
      <c r="R5050" s="3">
        <v>2.6825000000000001</v>
      </c>
      <c r="S5050" s="3">
        <f>SUM(Nurse[[#This Row],[CNA Hours]],Nurse[[#This Row],[NA TR Hours]],Nurse[[#This Row],[Med Aide/Tech Hours]])</f>
        <v>150.15891304347826</v>
      </c>
      <c r="T5050" s="3">
        <v>127.63478260869564</v>
      </c>
      <c r="U5050" s="3">
        <v>1.4054347826086957</v>
      </c>
      <c r="V5050" s="3">
        <v>21.118695652173916</v>
      </c>
      <c r="W5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082608695652173</v>
      </c>
      <c r="X5050" s="3">
        <v>0.14673913043478262</v>
      </c>
      <c r="Y5050" s="3">
        <v>0</v>
      </c>
      <c r="Z5050" s="3">
        <v>0</v>
      </c>
      <c r="AA5050" s="3">
        <v>0.80956521739130427</v>
      </c>
      <c r="AB5050" s="3">
        <v>0</v>
      </c>
      <c r="AC5050" s="3">
        <v>0.45326086956521744</v>
      </c>
      <c r="AD5050" s="3">
        <v>0</v>
      </c>
      <c r="AE5050" s="3">
        <v>9.8695652173913045E-2</v>
      </c>
      <c r="AF5050">
        <v>175200</v>
      </c>
      <c r="AG5050">
        <v>7</v>
      </c>
      <c r="AH5050"/>
    </row>
    <row r="5051" spans="1:34" x14ac:dyDescent="0.25">
      <c r="A5051" t="s">
        <v>14597</v>
      </c>
      <c r="B5051" t="s">
        <v>4855</v>
      </c>
      <c r="C5051" t="s">
        <v>18251</v>
      </c>
      <c r="D5051" t="s">
        <v>15243</v>
      </c>
      <c r="E5051" s="3">
        <v>17.695652173913043</v>
      </c>
      <c r="F5051" s="3">
        <f>Nurse[[#This Row],[Total Nurse Staff Hours]]/Nurse[[#This Row],[MDS Census]]</f>
        <v>5.4662223587223595</v>
      </c>
      <c r="G5051" s="3">
        <f>Nurse[[#This Row],[Total Direct Care Staff Hours]]/Nurse[[#This Row],[MDS Census]]</f>
        <v>5.162020884520885</v>
      </c>
      <c r="H5051" s="3">
        <f>Nurse[[#This Row],[Total RN Hours (w/ Admin, DON)]]/Nurse[[#This Row],[MDS Census]]</f>
        <v>0.90371621621621634</v>
      </c>
      <c r="I5051" s="3">
        <f>Nurse[[#This Row],[RN Hours (excl. Admin, DON)]]/Nurse[[#This Row],[MDS Census]]</f>
        <v>0.5995147420147422</v>
      </c>
      <c r="J5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728369565217406</v>
      </c>
      <c r="K5051" s="3">
        <f>SUM(Nurse[[#This Row],[RN Hours (excl. Admin, DON)]],Nurse[[#This Row],[LPN Hours (excl. Admin)]],Nurse[[#This Row],[CNA Hours]],Nurse[[#This Row],[NA TR Hours]],Nurse[[#This Row],[Med Aide/Tech Hours]])</f>
        <v>91.345326086956533</v>
      </c>
      <c r="L5051" s="3">
        <f>SUM(Nurse[[#This Row],[RN Hours (excl. Admin, DON)]],Nurse[[#This Row],[RN Admin Hours]],Nurse[[#This Row],[RN DON Hours]])</f>
        <v>15.991847826086959</v>
      </c>
      <c r="M5051" s="3">
        <v>10.608804347826089</v>
      </c>
      <c r="N5051" s="3">
        <v>5.3830434782608698</v>
      </c>
      <c r="O5051" s="3">
        <v>0</v>
      </c>
      <c r="P5051" s="3">
        <f>SUM(Nurse[[#This Row],[LPN Hours (excl. Admin)]],Nurse[[#This Row],[LPN Admin Hours]])</f>
        <v>17.119021739130432</v>
      </c>
      <c r="Q5051" s="3">
        <v>17.119021739130432</v>
      </c>
      <c r="R5051" s="3">
        <v>0</v>
      </c>
      <c r="S5051" s="3">
        <f>SUM(Nurse[[#This Row],[CNA Hours]],Nurse[[#This Row],[NA TR Hours]],Nurse[[#This Row],[Med Aide/Tech Hours]])</f>
        <v>63.617500000000007</v>
      </c>
      <c r="T5051" s="3">
        <v>63.617500000000007</v>
      </c>
      <c r="U5051" s="3">
        <v>0</v>
      </c>
      <c r="V5051" s="3">
        <v>0</v>
      </c>
      <c r="W5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18586956521739</v>
      </c>
      <c r="X5051" s="3">
        <v>0.85510869565217396</v>
      </c>
      <c r="Y5051" s="3">
        <v>0</v>
      </c>
      <c r="Z5051" s="3">
        <v>0</v>
      </c>
      <c r="AA5051" s="3">
        <v>3.2504347826086959</v>
      </c>
      <c r="AB5051" s="3">
        <v>0</v>
      </c>
      <c r="AC5051" s="3">
        <v>3.213043478260869</v>
      </c>
      <c r="AD5051" s="3">
        <v>0</v>
      </c>
      <c r="AE5051" s="3">
        <v>0</v>
      </c>
      <c r="AF5051" t="s">
        <v>88</v>
      </c>
      <c r="AG5051">
        <v>7</v>
      </c>
      <c r="AH5051"/>
    </row>
    <row r="5052" spans="1:34" x14ac:dyDescent="0.25">
      <c r="A5052" t="s">
        <v>14597</v>
      </c>
      <c r="B5052" t="s">
        <v>4628</v>
      </c>
      <c r="C5052" t="s">
        <v>18127</v>
      </c>
      <c r="D5052" t="s">
        <v>14731</v>
      </c>
      <c r="E5052" s="3">
        <v>23.271739130434781</v>
      </c>
      <c r="F5052" s="3">
        <f>Nurse[[#This Row],[Total Nurse Staff Hours]]/Nurse[[#This Row],[MDS Census]]</f>
        <v>4.5815413358243804</v>
      </c>
      <c r="G5052" s="3">
        <f>Nurse[[#This Row],[Total Direct Care Staff Hours]]/Nurse[[#This Row],[MDS Census]]</f>
        <v>4.1733675852405412</v>
      </c>
      <c r="H5052" s="3">
        <f>Nurse[[#This Row],[Total RN Hours (w/ Admin, DON)]]/Nurse[[#This Row],[MDS Census]]</f>
        <v>1.3024661373190098</v>
      </c>
      <c r="I5052" s="3">
        <f>Nurse[[#This Row],[RN Hours (excl. Admin, DON)]]/Nurse[[#This Row],[MDS Census]]</f>
        <v>0.89429238673517064</v>
      </c>
      <c r="J5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62043478260867</v>
      </c>
      <c r="K5052" s="3">
        <f>SUM(Nurse[[#This Row],[RN Hours (excl. Admin, DON)]],Nurse[[#This Row],[LPN Hours (excl. Admin)]],Nurse[[#This Row],[CNA Hours]],Nurse[[#This Row],[NA TR Hours]],Nurse[[#This Row],[Med Aide/Tech Hours]])</f>
        <v>97.121521739130415</v>
      </c>
      <c r="L5052" s="3">
        <f>SUM(Nurse[[#This Row],[RN Hours (excl. Admin, DON)]],Nurse[[#This Row],[RN Admin Hours]],Nurse[[#This Row],[RN DON Hours]])</f>
        <v>30.310652173913045</v>
      </c>
      <c r="M5052" s="3">
        <v>20.811739130434784</v>
      </c>
      <c r="N5052" s="3">
        <v>1.0391304347826087</v>
      </c>
      <c r="O5052" s="3">
        <v>8.4597826086956509</v>
      </c>
      <c r="P5052" s="3">
        <f>SUM(Nurse[[#This Row],[LPN Hours (excl. Admin)]],Nurse[[#This Row],[LPN Admin Hours]])</f>
        <v>28.084130434782598</v>
      </c>
      <c r="Q5052" s="3">
        <v>28.084130434782598</v>
      </c>
      <c r="R5052" s="3">
        <v>0</v>
      </c>
      <c r="S5052" s="3">
        <f>SUM(Nurse[[#This Row],[CNA Hours]],Nurse[[#This Row],[NA TR Hours]],Nurse[[#This Row],[Med Aide/Tech Hours]])</f>
        <v>48.225652173913033</v>
      </c>
      <c r="T5052" s="3">
        <v>48.225652173913033</v>
      </c>
      <c r="U5052" s="3">
        <v>0</v>
      </c>
      <c r="V5052" s="3">
        <v>0</v>
      </c>
      <c r="W5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65217391304348</v>
      </c>
      <c r="X5052" s="3">
        <v>3.652173913043478</v>
      </c>
      <c r="Y5052" s="3">
        <v>0</v>
      </c>
      <c r="Z5052" s="3">
        <v>0</v>
      </c>
      <c r="AA5052" s="3">
        <v>9.9130434782608692</v>
      </c>
      <c r="AB5052" s="3">
        <v>0</v>
      </c>
      <c r="AC5052" s="3">
        <v>0</v>
      </c>
      <c r="AD5052" s="3">
        <v>0</v>
      </c>
      <c r="AE5052" s="3">
        <v>0</v>
      </c>
      <c r="AF5052">
        <v>175240</v>
      </c>
      <c r="AG5052">
        <v>7</v>
      </c>
      <c r="AH5052"/>
    </row>
    <row r="5053" spans="1:34" x14ac:dyDescent="0.25">
      <c r="A5053" t="s">
        <v>14597</v>
      </c>
      <c r="B5053" t="s">
        <v>4731</v>
      </c>
      <c r="C5053" t="s">
        <v>17287</v>
      </c>
      <c r="D5053" t="s">
        <v>14680</v>
      </c>
      <c r="E5053" s="3">
        <v>46.934782608695649</v>
      </c>
      <c r="F5053" s="3">
        <f>Nurse[[#This Row],[Total Nurse Staff Hours]]/Nurse[[#This Row],[MDS Census]]</f>
        <v>3.8556993978693832</v>
      </c>
      <c r="G5053" s="3">
        <f>Nurse[[#This Row],[Total Direct Care Staff Hours]]/Nurse[[#This Row],[MDS Census]]</f>
        <v>3.3289578508568769</v>
      </c>
      <c r="H5053" s="3">
        <f>Nurse[[#This Row],[Total RN Hours (w/ Admin, DON)]]/Nurse[[#This Row],[MDS Census]]</f>
        <v>0.6308221398795737</v>
      </c>
      <c r="I5053" s="3">
        <f>Nurse[[#This Row],[RN Hours (excl. Admin, DON)]]/Nurse[[#This Row],[MDS Census]]</f>
        <v>0.41882352941176459</v>
      </c>
      <c r="J5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6641304347821</v>
      </c>
      <c r="K5053" s="3">
        <f>SUM(Nurse[[#This Row],[RN Hours (excl. Admin, DON)]],Nurse[[#This Row],[LPN Hours (excl. Admin)]],Nurse[[#This Row],[CNA Hours]],Nurse[[#This Row],[NA TR Hours]],Nurse[[#This Row],[Med Aide/Tech Hours]])</f>
        <v>156.24391304347819</v>
      </c>
      <c r="L5053" s="3">
        <f>SUM(Nurse[[#This Row],[RN Hours (excl. Admin, DON)]],Nurse[[#This Row],[RN Admin Hours]],Nurse[[#This Row],[RN DON Hours]])</f>
        <v>29.607499999999991</v>
      </c>
      <c r="M5053" s="3">
        <v>19.657391304347819</v>
      </c>
      <c r="N5053" s="3">
        <v>5.4283695652173911</v>
      </c>
      <c r="O5053" s="3">
        <v>4.5217391304347823</v>
      </c>
      <c r="P5053" s="3">
        <f>SUM(Nurse[[#This Row],[LPN Hours (excl. Admin)]],Nurse[[#This Row],[LPN Admin Hours]])</f>
        <v>37.569347826086961</v>
      </c>
      <c r="Q5053" s="3">
        <v>22.796956521739137</v>
      </c>
      <c r="R5053" s="3">
        <v>14.772391304347826</v>
      </c>
      <c r="S5053" s="3">
        <f>SUM(Nurse[[#This Row],[CNA Hours]],Nurse[[#This Row],[NA TR Hours]],Nurse[[#This Row],[Med Aide/Tech Hours]])</f>
        <v>113.78956521739124</v>
      </c>
      <c r="T5053" s="3">
        <v>66.410434782608675</v>
      </c>
      <c r="U5053" s="3">
        <v>0</v>
      </c>
      <c r="V5053" s="3">
        <v>47.379130434782567</v>
      </c>
      <c r="W5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521739130434778</v>
      </c>
      <c r="X5053" s="3">
        <v>0</v>
      </c>
      <c r="Y5053" s="3">
        <v>0</v>
      </c>
      <c r="Z5053" s="3">
        <v>0</v>
      </c>
      <c r="AA5053" s="3">
        <v>0.56521739130434778</v>
      </c>
      <c r="AB5053" s="3">
        <v>0</v>
      </c>
      <c r="AC5053" s="3">
        <v>0</v>
      </c>
      <c r="AD5053" s="3">
        <v>0</v>
      </c>
      <c r="AE5053" s="3">
        <v>0</v>
      </c>
      <c r="AF5053">
        <v>175424</v>
      </c>
      <c r="AG5053">
        <v>7</v>
      </c>
      <c r="AH5053"/>
    </row>
    <row r="5054" spans="1:34" x14ac:dyDescent="0.25">
      <c r="A5054" t="s">
        <v>14597</v>
      </c>
      <c r="B5054" t="s">
        <v>4572</v>
      </c>
      <c r="C5054" t="s">
        <v>16466</v>
      </c>
      <c r="D5054" t="s">
        <v>14680</v>
      </c>
      <c r="E5054" s="3">
        <v>41.097826086956523</v>
      </c>
      <c r="F5054" s="3">
        <f>Nurse[[#This Row],[Total Nurse Staff Hours]]/Nurse[[#This Row],[MDS Census]]</f>
        <v>3.4998016397778371</v>
      </c>
      <c r="G5054" s="3">
        <f>Nurse[[#This Row],[Total Direct Care Staff Hours]]/Nurse[[#This Row],[MDS Census]]</f>
        <v>3.105559375826501</v>
      </c>
      <c r="H5054" s="3">
        <f>Nurse[[#This Row],[Total RN Hours (w/ Admin, DON)]]/Nurse[[#This Row],[MDS Census]]</f>
        <v>0.81503570483998933</v>
      </c>
      <c r="I5054" s="3">
        <f>Nurse[[#This Row],[RN Hours (excl. Admin, DON)]]/Nurse[[#This Row],[MDS Census]]</f>
        <v>0.42079344088865361</v>
      </c>
      <c r="J5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83423913043481</v>
      </c>
      <c r="K5054" s="3">
        <f>SUM(Nurse[[#This Row],[RN Hours (excl. Admin, DON)]],Nurse[[#This Row],[LPN Hours (excl. Admin)]],Nurse[[#This Row],[CNA Hours]],Nurse[[#This Row],[NA TR Hours]],Nurse[[#This Row],[Med Aide/Tech Hours]])</f>
        <v>127.6317391304348</v>
      </c>
      <c r="L5054" s="3">
        <f>SUM(Nurse[[#This Row],[RN Hours (excl. Admin, DON)]],Nurse[[#This Row],[RN Admin Hours]],Nurse[[#This Row],[RN DON Hours]])</f>
        <v>33.49619565217391</v>
      </c>
      <c r="M5054" s="3">
        <v>17.293695652173906</v>
      </c>
      <c r="N5054" s="3">
        <v>10.724239130434785</v>
      </c>
      <c r="O5054" s="3">
        <v>5.4782608695652177</v>
      </c>
      <c r="P5054" s="3">
        <f>SUM(Nurse[[#This Row],[LPN Hours (excl. Admin)]],Nurse[[#This Row],[LPN Admin Hours]])</f>
        <v>31.979130434782611</v>
      </c>
      <c r="Q5054" s="3">
        <v>31.979130434782611</v>
      </c>
      <c r="R5054" s="3">
        <v>0</v>
      </c>
      <c r="S5054" s="3">
        <f>SUM(Nurse[[#This Row],[CNA Hours]],Nurse[[#This Row],[NA TR Hours]],Nurse[[#This Row],[Med Aide/Tech Hours]])</f>
        <v>78.358913043478282</v>
      </c>
      <c r="T5054" s="3">
        <v>55.358913043478289</v>
      </c>
      <c r="U5054" s="3">
        <v>0</v>
      </c>
      <c r="V5054" s="3">
        <v>22.999999999999996</v>
      </c>
      <c r="W5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54" s="3">
        <v>0</v>
      </c>
      <c r="Y5054" s="3">
        <v>0</v>
      </c>
      <c r="Z5054" s="3">
        <v>0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>
        <v>175124</v>
      </c>
      <c r="AG5054">
        <v>7</v>
      </c>
      <c r="AH5054"/>
    </row>
    <row r="5055" spans="1:34" x14ac:dyDescent="0.25">
      <c r="A5055" t="s">
        <v>14597</v>
      </c>
      <c r="B5055" t="s">
        <v>4755</v>
      </c>
      <c r="C5055" t="s">
        <v>18111</v>
      </c>
      <c r="D5055" t="s">
        <v>14855</v>
      </c>
      <c r="E5055" s="3">
        <v>67.152173913043484</v>
      </c>
      <c r="F5055" s="3">
        <f>Nurse[[#This Row],[Total Nurse Staff Hours]]/Nurse[[#This Row],[MDS Census]]</f>
        <v>2.9859808999676272</v>
      </c>
      <c r="G5055" s="3">
        <f>Nurse[[#This Row],[Total Direct Care Staff Hours]]/Nurse[[#This Row],[MDS Census]]</f>
        <v>2.7762253156361281</v>
      </c>
      <c r="H5055" s="3">
        <f>Nurse[[#This Row],[Total RN Hours (w/ Admin, DON)]]/Nurse[[#This Row],[MDS Census]]</f>
        <v>0.39466655875687928</v>
      </c>
      <c r="I5055" s="3">
        <f>Nurse[[#This Row],[RN Hours (excl. Admin, DON)]]/Nurse[[#This Row],[MDS Census]]</f>
        <v>0.21685173195208804</v>
      </c>
      <c r="J5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151086956522</v>
      </c>
      <c r="K5055" s="3">
        <f>SUM(Nurse[[#This Row],[RN Hours (excl. Admin, DON)]],Nurse[[#This Row],[LPN Hours (excl. Admin)]],Nurse[[#This Row],[CNA Hours]],Nurse[[#This Row],[NA TR Hours]],Nurse[[#This Row],[Med Aide/Tech Hours]])</f>
        <v>186.42956521739131</v>
      </c>
      <c r="L5055" s="3">
        <f>SUM(Nurse[[#This Row],[RN Hours (excl. Admin, DON)]],Nurse[[#This Row],[RN Admin Hours]],Nurse[[#This Row],[RN DON Hours]])</f>
        <v>26.502717391304351</v>
      </c>
      <c r="M5055" s="3">
        <v>14.562065217391305</v>
      </c>
      <c r="N5055" s="3">
        <v>8.049347826086958</v>
      </c>
      <c r="O5055" s="3">
        <v>3.8913043478260869</v>
      </c>
      <c r="P5055" s="3">
        <f>SUM(Nurse[[#This Row],[LPN Hours (excl. Admin)]],Nurse[[#This Row],[LPN Admin Hours]])</f>
        <v>38.153695652173923</v>
      </c>
      <c r="Q5055" s="3">
        <v>36.008804347826093</v>
      </c>
      <c r="R5055" s="3">
        <v>2.1448913043478264</v>
      </c>
      <c r="S5055" s="3">
        <f>SUM(Nurse[[#This Row],[CNA Hours]],Nurse[[#This Row],[NA TR Hours]],Nurse[[#This Row],[Med Aide/Tech Hours]])</f>
        <v>135.85869565217391</v>
      </c>
      <c r="T5055" s="3">
        <v>87.222173913043477</v>
      </c>
      <c r="U5055" s="3">
        <v>0</v>
      </c>
      <c r="V5055" s="3">
        <v>48.636521739130437</v>
      </c>
      <c r="W5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130434782608692</v>
      </c>
      <c r="X5055" s="3">
        <v>0</v>
      </c>
      <c r="Y5055" s="3">
        <v>0</v>
      </c>
      <c r="Z5055" s="3">
        <v>0</v>
      </c>
      <c r="AA5055" s="3">
        <v>0.25</v>
      </c>
      <c r="AB5055" s="3">
        <v>0</v>
      </c>
      <c r="AC5055" s="3">
        <v>3.7554347826086958</v>
      </c>
      <c r="AD5055" s="3">
        <v>0</v>
      </c>
      <c r="AE5055" s="3">
        <v>0.40760869565217389</v>
      </c>
      <c r="AF5055">
        <v>175466</v>
      </c>
      <c r="AG5055">
        <v>7</v>
      </c>
      <c r="AH5055"/>
    </row>
    <row r="5056" spans="1:34" x14ac:dyDescent="0.25">
      <c r="A5056" t="s">
        <v>14597</v>
      </c>
      <c r="B5056" t="s">
        <v>4630</v>
      </c>
      <c r="C5056" t="s">
        <v>18116</v>
      </c>
      <c r="D5056" t="s">
        <v>14731</v>
      </c>
      <c r="E5056" s="3">
        <v>112.72826086956522</v>
      </c>
      <c r="F5056" s="3">
        <f>Nurse[[#This Row],[Total Nurse Staff Hours]]/Nurse[[#This Row],[MDS Census]]</f>
        <v>5.2989837045607935</v>
      </c>
      <c r="G5056" s="3">
        <f>Nurse[[#This Row],[Total Direct Care Staff Hours]]/Nurse[[#This Row],[MDS Census]]</f>
        <v>5.0447189277793836</v>
      </c>
      <c r="H5056" s="3">
        <f>Nurse[[#This Row],[Total RN Hours (w/ Admin, DON)]]/Nurse[[#This Row],[MDS Census]]</f>
        <v>1.0488901745251182</v>
      </c>
      <c r="I5056" s="3">
        <f>Nurse[[#This Row],[RN Hours (excl. Admin, DON)]]/Nurse[[#This Row],[MDS Census]]</f>
        <v>0.84090830199595035</v>
      </c>
      <c r="J5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7.34521739130423</v>
      </c>
      <c r="K5056" s="3">
        <f>SUM(Nurse[[#This Row],[RN Hours (excl. Admin, DON)]],Nurse[[#This Row],[LPN Hours (excl. Admin)]],Nurse[[#This Row],[CNA Hours]],Nurse[[#This Row],[NA TR Hours]],Nurse[[#This Row],[Med Aide/Tech Hours]])</f>
        <v>568.68239130434768</v>
      </c>
      <c r="L5056" s="3">
        <f>SUM(Nurse[[#This Row],[RN Hours (excl. Admin, DON)]],Nurse[[#This Row],[RN Admin Hours]],Nurse[[#This Row],[RN DON Hours]])</f>
        <v>118.23956521739132</v>
      </c>
      <c r="M5056" s="3">
        <v>94.794130434782616</v>
      </c>
      <c r="N5056" s="3">
        <v>17.793260869565216</v>
      </c>
      <c r="O5056" s="3">
        <v>5.6521739130434785</v>
      </c>
      <c r="P5056" s="3">
        <f>SUM(Nurse[[#This Row],[LPN Hours (excl. Admin)]],Nurse[[#This Row],[LPN Admin Hours]])</f>
        <v>94.548695652173933</v>
      </c>
      <c r="Q5056" s="3">
        <v>89.331304347826105</v>
      </c>
      <c r="R5056" s="3">
        <v>5.2173913043478262</v>
      </c>
      <c r="S5056" s="3">
        <f>SUM(Nurse[[#This Row],[CNA Hours]],Nurse[[#This Row],[NA TR Hours]],Nurse[[#This Row],[Med Aide/Tech Hours]])</f>
        <v>384.55695652173898</v>
      </c>
      <c r="T5056" s="3">
        <v>228.60043478260854</v>
      </c>
      <c r="U5056" s="3">
        <v>0</v>
      </c>
      <c r="V5056" s="3">
        <v>155.95652173913044</v>
      </c>
      <c r="W5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86956521739135E-2</v>
      </c>
      <c r="X5056" s="3">
        <v>7.6086956521739135E-2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>
        <v>175242</v>
      </c>
      <c r="AG5056">
        <v>7</v>
      </c>
      <c r="AH5056"/>
    </row>
    <row r="5057" spans="1:34" x14ac:dyDescent="0.25">
      <c r="A5057" t="s">
        <v>14597</v>
      </c>
      <c r="B5057" t="s">
        <v>4618</v>
      </c>
      <c r="C5057" t="s">
        <v>17531</v>
      </c>
      <c r="D5057" t="s">
        <v>15190</v>
      </c>
      <c r="E5057" s="3">
        <v>52.456521739130437</v>
      </c>
      <c r="F5057" s="3">
        <f>Nurse[[#This Row],[Total Nurse Staff Hours]]/Nurse[[#This Row],[MDS Census]]</f>
        <v>3.2905926232905101</v>
      </c>
      <c r="G5057" s="3">
        <f>Nurse[[#This Row],[Total Direct Care Staff Hours]]/Nurse[[#This Row],[MDS Census]]</f>
        <v>3.161500207210941</v>
      </c>
      <c r="H5057" s="3">
        <f>Nurse[[#This Row],[Total RN Hours (w/ Admin, DON)]]/Nurse[[#This Row],[MDS Census]]</f>
        <v>0.28673021135515953</v>
      </c>
      <c r="I5057" s="3">
        <f>Nurse[[#This Row],[RN Hours (excl. Admin, DON)]]/Nurse[[#This Row],[MDS Census]]</f>
        <v>0.17421467053460424</v>
      </c>
      <c r="J5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1304347826089</v>
      </c>
      <c r="K5057" s="3">
        <f>SUM(Nurse[[#This Row],[RN Hours (excl. Admin, DON)]],Nurse[[#This Row],[LPN Hours (excl. Admin)]],Nurse[[#This Row],[CNA Hours]],Nurse[[#This Row],[NA TR Hours]],Nurse[[#This Row],[Med Aide/Tech Hours]])</f>
        <v>165.84130434782611</v>
      </c>
      <c r="L5057" s="3">
        <f>SUM(Nurse[[#This Row],[RN Hours (excl. Admin, DON)]],Nurse[[#This Row],[RN Admin Hours]],Nurse[[#This Row],[RN DON Hours]])</f>
        <v>15.040869565217392</v>
      </c>
      <c r="M5057" s="3">
        <v>9.1386956521739133</v>
      </c>
      <c r="N5057" s="3">
        <v>0</v>
      </c>
      <c r="O5057" s="3">
        <v>5.9021739130434785</v>
      </c>
      <c r="P5057" s="3">
        <f>SUM(Nurse[[#This Row],[LPN Hours (excl. Admin)]],Nurse[[#This Row],[LPN Admin Hours]])</f>
        <v>39.272065217391294</v>
      </c>
      <c r="Q5057" s="3">
        <v>38.402499999999989</v>
      </c>
      <c r="R5057" s="3">
        <v>0.86956521739130432</v>
      </c>
      <c r="S5057" s="3">
        <f>SUM(Nurse[[#This Row],[CNA Hours]],Nurse[[#This Row],[NA TR Hours]],Nurse[[#This Row],[Med Aide/Tech Hours]])</f>
        <v>118.30010869565223</v>
      </c>
      <c r="T5057" s="3">
        <v>82.39641304347829</v>
      </c>
      <c r="U5057" s="3">
        <v>1.3998913043478263</v>
      </c>
      <c r="V5057" s="3">
        <v>34.503804347826097</v>
      </c>
      <c r="W5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57" s="3">
        <v>0</v>
      </c>
      <c r="Y5057" s="3">
        <v>0</v>
      </c>
      <c r="Z5057" s="3">
        <v>0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>
        <v>175228</v>
      </c>
      <c r="AG5057">
        <v>7</v>
      </c>
      <c r="AH5057"/>
    </row>
    <row r="5058" spans="1:34" x14ac:dyDescent="0.25">
      <c r="A5058" t="s">
        <v>14597</v>
      </c>
      <c r="B5058" t="s">
        <v>4595</v>
      </c>
      <c r="C5058" t="s">
        <v>18111</v>
      </c>
      <c r="D5058" t="s">
        <v>14855</v>
      </c>
      <c r="E5058" s="3">
        <v>57.543478260869563</v>
      </c>
      <c r="F5058" s="3">
        <f>Nurse[[#This Row],[Total Nurse Staff Hours]]/Nurse[[#This Row],[MDS Census]]</f>
        <v>5.5403022289384207</v>
      </c>
      <c r="G5058" s="3">
        <f>Nurse[[#This Row],[Total Direct Care Staff Hours]]/Nurse[[#This Row],[MDS Census]]</f>
        <v>5.1917397053267846</v>
      </c>
      <c r="H5058" s="3">
        <f>Nurse[[#This Row],[Total RN Hours (w/ Admin, DON)]]/Nurse[[#This Row],[MDS Census]]</f>
        <v>1.1591953154514543</v>
      </c>
      <c r="I5058" s="3">
        <f>Nurse[[#This Row],[RN Hours (excl. Admin, DON)]]/Nurse[[#This Row],[MDS Census]]</f>
        <v>0.89266717038156396</v>
      </c>
      <c r="J5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80826086956517</v>
      </c>
      <c r="K5058" s="3">
        <f>SUM(Nurse[[#This Row],[RN Hours (excl. Admin, DON)]],Nurse[[#This Row],[LPN Hours (excl. Admin)]],Nurse[[#This Row],[CNA Hours]],Nurse[[#This Row],[NA TR Hours]],Nurse[[#This Row],[Med Aide/Tech Hours]])</f>
        <v>298.75076086956517</v>
      </c>
      <c r="L5058" s="3">
        <f>SUM(Nurse[[#This Row],[RN Hours (excl. Admin, DON)]],Nurse[[#This Row],[RN Admin Hours]],Nurse[[#This Row],[RN DON Hours]])</f>
        <v>66.704130434782599</v>
      </c>
      <c r="M5058" s="3">
        <v>51.367173913043473</v>
      </c>
      <c r="N5058" s="3">
        <v>10</v>
      </c>
      <c r="O5058" s="3">
        <v>5.3369565217391308</v>
      </c>
      <c r="P5058" s="3">
        <f>SUM(Nurse[[#This Row],[LPN Hours (excl. Admin)]],Nurse[[#This Row],[LPN Admin Hours]])</f>
        <v>51.007173913043481</v>
      </c>
      <c r="Q5058" s="3">
        <v>46.286630434782609</v>
      </c>
      <c r="R5058" s="3">
        <v>4.7205434782608702</v>
      </c>
      <c r="S5058" s="3">
        <f>SUM(Nurse[[#This Row],[CNA Hours]],Nurse[[#This Row],[NA TR Hours]],Nurse[[#This Row],[Med Aide/Tech Hours]])</f>
        <v>201.09695652173912</v>
      </c>
      <c r="T5058" s="3">
        <v>158.03760869565215</v>
      </c>
      <c r="U5058" s="3">
        <v>0</v>
      </c>
      <c r="V5058" s="3">
        <v>43.059347826086949</v>
      </c>
      <c r="W5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54891304347826</v>
      </c>
      <c r="X5058" s="3">
        <v>0</v>
      </c>
      <c r="Y5058" s="3">
        <v>0</v>
      </c>
      <c r="Z5058" s="3">
        <v>0</v>
      </c>
      <c r="AA5058" s="3">
        <v>9.2391304347826081E-2</v>
      </c>
      <c r="AB5058" s="3">
        <v>0</v>
      </c>
      <c r="AC5058" s="3">
        <v>9.8260869565217384</v>
      </c>
      <c r="AD5058" s="3">
        <v>0</v>
      </c>
      <c r="AE5058" s="3">
        <v>1.736413043478261</v>
      </c>
      <c r="AF5058">
        <v>175181</v>
      </c>
      <c r="AG5058">
        <v>7</v>
      </c>
      <c r="AH5058"/>
    </row>
    <row r="5059" spans="1:34" x14ac:dyDescent="0.25">
      <c r="A5059" t="s">
        <v>14597</v>
      </c>
      <c r="B5059" t="s">
        <v>4580</v>
      </c>
      <c r="C5059" t="s">
        <v>18125</v>
      </c>
      <c r="D5059" t="s">
        <v>14841</v>
      </c>
      <c r="E5059" s="3">
        <v>15.347826086956522</v>
      </c>
      <c r="F5059" s="3">
        <f>Nurse[[#This Row],[Total Nurse Staff Hours]]/Nurse[[#This Row],[MDS Census]]</f>
        <v>7.9015580736543907</v>
      </c>
      <c r="G5059" s="3">
        <f>Nurse[[#This Row],[Total Direct Care Staff Hours]]/Nurse[[#This Row],[MDS Census]]</f>
        <v>7.5321388101983011</v>
      </c>
      <c r="H5059" s="3">
        <f>Nurse[[#This Row],[Total RN Hours (w/ Admin, DON)]]/Nurse[[#This Row],[MDS Census]]</f>
        <v>4.4176699716713879</v>
      </c>
      <c r="I5059" s="3">
        <f>Nurse[[#This Row],[RN Hours (excl. Admin, DON)]]/Nurse[[#This Row],[MDS Census]]</f>
        <v>4.0482507082152974</v>
      </c>
      <c r="J5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7173913043478</v>
      </c>
      <c r="K5059" s="3">
        <f>SUM(Nurse[[#This Row],[RN Hours (excl. Admin, DON)]],Nurse[[#This Row],[LPN Hours (excl. Admin)]],Nurse[[#This Row],[CNA Hours]],Nurse[[#This Row],[NA TR Hours]],Nurse[[#This Row],[Med Aide/Tech Hours]])</f>
        <v>115.60195652173914</v>
      </c>
      <c r="L5059" s="3">
        <f>SUM(Nurse[[#This Row],[RN Hours (excl. Admin, DON)]],Nurse[[#This Row],[RN Admin Hours]],Nurse[[#This Row],[RN DON Hours]])</f>
        <v>67.801630434782609</v>
      </c>
      <c r="M5059" s="3">
        <v>62.131847826086961</v>
      </c>
      <c r="N5059" s="3">
        <v>5.6697826086956526</v>
      </c>
      <c r="O5059" s="3">
        <v>0</v>
      </c>
      <c r="P5059" s="3">
        <f>SUM(Nurse[[#This Row],[LPN Hours (excl. Admin)]],Nurse[[#This Row],[LPN Admin Hours]])</f>
        <v>6.7663043478260869</v>
      </c>
      <c r="Q5059" s="3">
        <v>6.7663043478260869</v>
      </c>
      <c r="R5059" s="3">
        <v>0</v>
      </c>
      <c r="S5059" s="3">
        <f>SUM(Nurse[[#This Row],[CNA Hours]],Nurse[[#This Row],[NA TR Hours]],Nurse[[#This Row],[Med Aide/Tech Hours]])</f>
        <v>46.703804347826086</v>
      </c>
      <c r="T5059" s="3">
        <v>46.703804347826086</v>
      </c>
      <c r="U5059" s="3">
        <v>0</v>
      </c>
      <c r="V5059" s="3">
        <v>0</v>
      </c>
      <c r="W5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>
        <v>175151</v>
      </c>
      <c r="AG5059">
        <v>7</v>
      </c>
      <c r="AH5059"/>
    </row>
    <row r="5060" spans="1:34" x14ac:dyDescent="0.25">
      <c r="A5060" t="s">
        <v>14597</v>
      </c>
      <c r="B5060" t="s">
        <v>4667</v>
      </c>
      <c r="C5060" t="s">
        <v>18125</v>
      </c>
      <c r="D5060" t="s">
        <v>14841</v>
      </c>
      <c r="E5060" s="3">
        <v>36.717391304347828</v>
      </c>
      <c r="F5060" s="3">
        <f>Nurse[[#This Row],[Total Nurse Staff Hours]]/Nurse[[#This Row],[MDS Census]]</f>
        <v>4.0556394316163411</v>
      </c>
      <c r="G5060" s="3">
        <f>Nurse[[#This Row],[Total Direct Care Staff Hours]]/Nurse[[#This Row],[MDS Census]]</f>
        <v>3.6154381290704563</v>
      </c>
      <c r="H5060" s="3">
        <f>Nurse[[#This Row],[Total RN Hours (w/ Admin, DON)]]/Nurse[[#This Row],[MDS Census]]</f>
        <v>0.93796625222024865</v>
      </c>
      <c r="I5060" s="3">
        <f>Nurse[[#This Row],[RN Hours (excl. Admin, DON)]]/Nurse[[#This Row],[MDS Census]]</f>
        <v>0.49776494967436358</v>
      </c>
      <c r="J5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91250000000002</v>
      </c>
      <c r="K5060" s="3">
        <f>SUM(Nurse[[#This Row],[RN Hours (excl. Admin, DON)]],Nurse[[#This Row],[LPN Hours (excl. Admin)]],Nurse[[#This Row],[CNA Hours]],Nurse[[#This Row],[NA TR Hours]],Nurse[[#This Row],[Med Aide/Tech Hours]])</f>
        <v>132.74945652173915</v>
      </c>
      <c r="L5060" s="3">
        <f>SUM(Nurse[[#This Row],[RN Hours (excl. Admin, DON)]],Nurse[[#This Row],[RN Admin Hours]],Nurse[[#This Row],[RN DON Hours]])</f>
        <v>34.439673913043478</v>
      </c>
      <c r="M5060" s="3">
        <v>18.276630434782611</v>
      </c>
      <c r="N5060" s="3">
        <v>10.554347826086957</v>
      </c>
      <c r="O5060" s="3">
        <v>5.6086956521739131</v>
      </c>
      <c r="P5060" s="3">
        <f>SUM(Nurse[[#This Row],[LPN Hours (excl. Admin)]],Nurse[[#This Row],[LPN Admin Hours]])</f>
        <v>28.523152173913036</v>
      </c>
      <c r="Q5060" s="3">
        <v>28.523152173913036</v>
      </c>
      <c r="R5060" s="3">
        <v>0</v>
      </c>
      <c r="S5060" s="3">
        <f>SUM(Nurse[[#This Row],[CNA Hours]],Nurse[[#This Row],[NA TR Hours]],Nurse[[#This Row],[Med Aide/Tech Hours]])</f>
        <v>85.949673913043512</v>
      </c>
      <c r="T5060" s="3">
        <v>70.940543478260892</v>
      </c>
      <c r="U5060" s="3">
        <v>0</v>
      </c>
      <c r="V5060" s="3">
        <v>15.009130434782612</v>
      </c>
      <c r="W5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772282608695676</v>
      </c>
      <c r="X5060" s="3">
        <v>8.3260869565217388E-2</v>
      </c>
      <c r="Y5060" s="3">
        <v>0</v>
      </c>
      <c r="Z5060" s="3">
        <v>0</v>
      </c>
      <c r="AA5060" s="3">
        <v>0.69869565217391305</v>
      </c>
      <c r="AB5060" s="3">
        <v>0</v>
      </c>
      <c r="AC5060" s="3">
        <v>36.855326086956545</v>
      </c>
      <c r="AD5060" s="3">
        <v>0</v>
      </c>
      <c r="AE5060" s="3">
        <v>10.134999999999998</v>
      </c>
      <c r="AF5060">
        <v>175305</v>
      </c>
      <c r="AG5060">
        <v>7</v>
      </c>
      <c r="AH5060"/>
    </row>
    <row r="5061" spans="1:34" x14ac:dyDescent="0.25">
      <c r="A5061" t="s">
        <v>14597</v>
      </c>
      <c r="B5061" t="s">
        <v>4565</v>
      </c>
      <c r="C5061" t="s">
        <v>18111</v>
      </c>
      <c r="D5061" t="s">
        <v>14855</v>
      </c>
      <c r="E5061" s="3">
        <v>54.652173913043477</v>
      </c>
      <c r="F5061" s="3">
        <f>Nurse[[#This Row],[Total Nurse Staff Hours]]/Nurse[[#This Row],[MDS Census]]</f>
        <v>3.6232378679395385</v>
      </c>
      <c r="G5061" s="3">
        <f>Nurse[[#This Row],[Total Direct Care Staff Hours]]/Nurse[[#This Row],[MDS Census]]</f>
        <v>3.467649164677804</v>
      </c>
      <c r="H5061" s="3">
        <f>Nurse[[#This Row],[Total RN Hours (w/ Admin, DON)]]/Nurse[[#This Row],[MDS Census]]</f>
        <v>0.31219172633253778</v>
      </c>
      <c r="I5061" s="3">
        <f>Nurse[[#This Row],[RN Hours (excl. Admin, DON)]]/Nurse[[#This Row],[MDS Census]]</f>
        <v>0.2525</v>
      </c>
      <c r="J5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1782608695652</v>
      </c>
      <c r="K5061" s="3">
        <f>SUM(Nurse[[#This Row],[RN Hours (excl. Admin, DON)]],Nurse[[#This Row],[LPN Hours (excl. Admin)]],Nurse[[#This Row],[CNA Hours]],Nurse[[#This Row],[NA TR Hours]],Nurse[[#This Row],[Med Aide/Tech Hours]])</f>
        <v>189.51456521739129</v>
      </c>
      <c r="L5061" s="3">
        <f>SUM(Nurse[[#This Row],[RN Hours (excl. Admin, DON)]],Nurse[[#This Row],[RN Admin Hours]],Nurse[[#This Row],[RN DON Hours]])</f>
        <v>17.06195652173913</v>
      </c>
      <c r="M5061" s="3">
        <v>13.799673913043479</v>
      </c>
      <c r="N5061" s="3">
        <v>0</v>
      </c>
      <c r="O5061" s="3">
        <v>3.262282608695652</v>
      </c>
      <c r="P5061" s="3">
        <f>SUM(Nurse[[#This Row],[LPN Hours (excl. Admin)]],Nurse[[#This Row],[LPN Admin Hours]])</f>
        <v>34.465543478260876</v>
      </c>
      <c r="Q5061" s="3">
        <v>29.224565217391309</v>
      </c>
      <c r="R5061" s="3">
        <v>5.2409782608695652</v>
      </c>
      <c r="S5061" s="3">
        <f>SUM(Nurse[[#This Row],[CNA Hours]],Nurse[[#This Row],[NA TR Hours]],Nurse[[#This Row],[Med Aide/Tech Hours]])</f>
        <v>146.49032608695651</v>
      </c>
      <c r="T5061" s="3">
        <v>146.49032608695651</v>
      </c>
      <c r="U5061" s="3">
        <v>0</v>
      </c>
      <c r="V5061" s="3">
        <v>0</v>
      </c>
      <c r="W5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93695652173911</v>
      </c>
      <c r="X5061" s="3">
        <v>7.1595652173913038</v>
      </c>
      <c r="Y5061" s="3">
        <v>0</v>
      </c>
      <c r="Z5061" s="3">
        <v>0</v>
      </c>
      <c r="AA5061" s="3">
        <v>11.739782608695652</v>
      </c>
      <c r="AB5061" s="3">
        <v>0</v>
      </c>
      <c r="AC5061" s="3">
        <v>1.2943478260869565</v>
      </c>
      <c r="AD5061" s="3">
        <v>0</v>
      </c>
      <c r="AE5061" s="3">
        <v>0</v>
      </c>
      <c r="AF5061">
        <v>175078</v>
      </c>
      <c r="AG5061">
        <v>7</v>
      </c>
      <c r="AH5061"/>
    </row>
    <row r="5062" spans="1:34" x14ac:dyDescent="0.25">
      <c r="A5062" t="s">
        <v>14597</v>
      </c>
      <c r="B5062" t="s">
        <v>4770</v>
      </c>
      <c r="C5062" t="s">
        <v>18216</v>
      </c>
      <c r="D5062" t="s">
        <v>15182</v>
      </c>
      <c r="E5062" s="3">
        <v>23.673913043478262</v>
      </c>
      <c r="F5062" s="3">
        <f>Nurse[[#This Row],[Total Nurse Staff Hours]]/Nurse[[#This Row],[MDS Census]]</f>
        <v>4.0192653810835628</v>
      </c>
      <c r="G5062" s="3">
        <f>Nurse[[#This Row],[Total Direct Care Staff Hours]]/Nurse[[#This Row],[MDS Census]]</f>
        <v>3.422722681359045</v>
      </c>
      <c r="H5062" s="3">
        <f>Nurse[[#This Row],[Total RN Hours (w/ Admin, DON)]]/Nurse[[#This Row],[MDS Census]]</f>
        <v>0.47388429752066114</v>
      </c>
      <c r="I5062" s="3">
        <f>Nurse[[#This Row],[RN Hours (excl. Admin, DON)]]/Nurse[[#This Row],[MDS Census]]</f>
        <v>0.17167584940312217</v>
      </c>
      <c r="J5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151739130434777</v>
      </c>
      <c r="K5062" s="3">
        <f>SUM(Nurse[[#This Row],[RN Hours (excl. Admin, DON)]],Nurse[[#This Row],[LPN Hours (excl. Admin)]],Nurse[[#This Row],[CNA Hours]],Nurse[[#This Row],[NA TR Hours]],Nurse[[#This Row],[Med Aide/Tech Hours]])</f>
        <v>81.029239130434789</v>
      </c>
      <c r="L5062" s="3">
        <f>SUM(Nurse[[#This Row],[RN Hours (excl. Admin, DON)]],Nurse[[#This Row],[RN Admin Hours]],Nurse[[#This Row],[RN DON Hours]])</f>
        <v>11.218695652173913</v>
      </c>
      <c r="M5062" s="3">
        <v>4.0642391304347836</v>
      </c>
      <c r="N5062" s="3">
        <v>0</v>
      </c>
      <c r="O5062" s="3">
        <v>7.1544565217391307</v>
      </c>
      <c r="P5062" s="3">
        <f>SUM(Nurse[[#This Row],[LPN Hours (excl. Admin)]],Nurse[[#This Row],[LPN Admin Hours]])</f>
        <v>18.827173913043481</v>
      </c>
      <c r="Q5062" s="3">
        <v>11.859130434782614</v>
      </c>
      <c r="R5062" s="3">
        <v>6.968043478260868</v>
      </c>
      <c r="S5062" s="3">
        <f>SUM(Nurse[[#This Row],[CNA Hours]],Nurse[[#This Row],[NA TR Hours]],Nurse[[#This Row],[Med Aide/Tech Hours]])</f>
        <v>65.10586956521739</v>
      </c>
      <c r="T5062" s="3">
        <v>42.004239130434783</v>
      </c>
      <c r="U5062" s="3">
        <v>0.99467391304347819</v>
      </c>
      <c r="V5062" s="3">
        <v>22.106956521739129</v>
      </c>
      <c r="W5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951086956521729</v>
      </c>
      <c r="X5062" s="3">
        <v>0</v>
      </c>
      <c r="Y5062" s="3">
        <v>0</v>
      </c>
      <c r="Z5062" s="3">
        <v>0</v>
      </c>
      <c r="AA5062" s="3">
        <v>5.0951086956521729</v>
      </c>
      <c r="AB5062" s="3">
        <v>0</v>
      </c>
      <c r="AC5062" s="3">
        <v>0</v>
      </c>
      <c r="AD5062" s="3">
        <v>0</v>
      </c>
      <c r="AE5062" s="3">
        <v>0</v>
      </c>
      <c r="AF5062">
        <v>175490</v>
      </c>
      <c r="AG5062">
        <v>7</v>
      </c>
      <c r="AH5062"/>
    </row>
    <row r="5063" spans="1:34" x14ac:dyDescent="0.25">
      <c r="A5063" t="s">
        <v>14597</v>
      </c>
      <c r="B5063" t="s">
        <v>4574</v>
      </c>
      <c r="C5063" t="s">
        <v>18119</v>
      </c>
      <c r="D5063" t="s">
        <v>14744</v>
      </c>
      <c r="E5063" s="3">
        <v>36.032608695652172</v>
      </c>
      <c r="F5063" s="3">
        <f>Nurse[[#This Row],[Total Nurse Staff Hours]]/Nurse[[#This Row],[MDS Census]]</f>
        <v>3.0475535444947215</v>
      </c>
      <c r="G5063" s="3">
        <f>Nurse[[#This Row],[Total Direct Care Staff Hours]]/Nurse[[#This Row],[MDS Census]]</f>
        <v>2.9139909502262449</v>
      </c>
      <c r="H5063" s="3">
        <f>Nurse[[#This Row],[Total RN Hours (w/ Admin, DON)]]/Nurse[[#This Row],[MDS Census]]</f>
        <v>0.68455806938159902</v>
      </c>
      <c r="I5063" s="3">
        <f>Nurse[[#This Row],[RN Hours (excl. Admin, DON)]]/Nurse[[#This Row],[MDS Census]]</f>
        <v>0.55099547511312241</v>
      </c>
      <c r="J5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1130434782609</v>
      </c>
      <c r="K5063" s="3">
        <f>SUM(Nurse[[#This Row],[RN Hours (excl. Admin, DON)]],Nurse[[#This Row],[LPN Hours (excl. Admin)]],Nurse[[#This Row],[CNA Hours]],Nurse[[#This Row],[NA TR Hours]],Nurse[[#This Row],[Med Aide/Tech Hours]])</f>
        <v>104.99869565217392</v>
      </c>
      <c r="L5063" s="3">
        <f>SUM(Nurse[[#This Row],[RN Hours (excl. Admin, DON)]],Nurse[[#This Row],[RN Admin Hours]],Nurse[[#This Row],[RN DON Hours]])</f>
        <v>24.666413043478268</v>
      </c>
      <c r="M5063" s="3">
        <v>19.853804347826095</v>
      </c>
      <c r="N5063" s="3">
        <v>0</v>
      </c>
      <c r="O5063" s="3">
        <v>4.8126086956521741</v>
      </c>
      <c r="P5063" s="3">
        <f>SUM(Nurse[[#This Row],[LPN Hours (excl. Admin)]],Nurse[[#This Row],[LPN Admin Hours]])</f>
        <v>17.218369565217394</v>
      </c>
      <c r="Q5063" s="3">
        <v>17.218369565217394</v>
      </c>
      <c r="R5063" s="3">
        <v>0</v>
      </c>
      <c r="S5063" s="3">
        <f>SUM(Nurse[[#This Row],[CNA Hours]],Nurse[[#This Row],[NA TR Hours]],Nurse[[#This Row],[Med Aide/Tech Hours]])</f>
        <v>67.926521739130436</v>
      </c>
      <c r="T5063" s="3">
        <v>51.374891304347827</v>
      </c>
      <c r="U5063" s="3">
        <v>0</v>
      </c>
      <c r="V5063" s="3">
        <v>16.551630434782613</v>
      </c>
      <c r="W5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63" s="3">
        <v>0</v>
      </c>
      <c r="Y5063" s="3">
        <v>0</v>
      </c>
      <c r="Z5063" s="3">
        <v>0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>
        <v>175127</v>
      </c>
      <c r="AG5063">
        <v>7</v>
      </c>
      <c r="AH5063"/>
    </row>
    <row r="5064" spans="1:34" x14ac:dyDescent="0.25">
      <c r="A5064" t="s">
        <v>14597</v>
      </c>
      <c r="B5064" t="s">
        <v>4567</v>
      </c>
      <c r="C5064" t="s">
        <v>18112</v>
      </c>
      <c r="D5064" t="s">
        <v>15183</v>
      </c>
      <c r="E5064" s="3">
        <v>57.173913043478258</v>
      </c>
      <c r="F5064" s="3">
        <f>Nurse[[#This Row],[Total Nurse Staff Hours]]/Nurse[[#This Row],[MDS Census]]</f>
        <v>2.6281482889733834</v>
      </c>
      <c r="G5064" s="3">
        <f>Nurse[[#This Row],[Total Direct Care Staff Hours]]/Nurse[[#This Row],[MDS Census]]</f>
        <v>2.4366825095057028</v>
      </c>
      <c r="H5064" s="3">
        <f>Nurse[[#This Row],[Total RN Hours (w/ Admin, DON)]]/Nurse[[#This Row],[MDS Census]]</f>
        <v>0.33372433460076045</v>
      </c>
      <c r="I5064" s="3">
        <f>Nurse[[#This Row],[RN Hours (excl. Admin, DON)]]/Nurse[[#This Row],[MDS Census]]</f>
        <v>0.16709505703422053</v>
      </c>
      <c r="J5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26152173913039</v>
      </c>
      <c r="K5064" s="3">
        <f>SUM(Nurse[[#This Row],[RN Hours (excl. Admin, DON)]],Nurse[[#This Row],[LPN Hours (excl. Admin)]],Nurse[[#This Row],[CNA Hours]],Nurse[[#This Row],[NA TR Hours]],Nurse[[#This Row],[Med Aide/Tech Hours]])</f>
        <v>139.31467391304344</v>
      </c>
      <c r="L5064" s="3">
        <f>SUM(Nurse[[#This Row],[RN Hours (excl. Admin, DON)]],Nurse[[#This Row],[RN Admin Hours]],Nurse[[#This Row],[RN DON Hours]])</f>
        <v>19.080326086956521</v>
      </c>
      <c r="M5064" s="3">
        <v>9.5534782608695643</v>
      </c>
      <c r="N5064" s="3">
        <v>4.5652173913043477</v>
      </c>
      <c r="O5064" s="3">
        <v>4.9616304347826086</v>
      </c>
      <c r="P5064" s="3">
        <f>SUM(Nurse[[#This Row],[LPN Hours (excl. Admin)]],Nurse[[#This Row],[LPN Admin Hours]])</f>
        <v>38.539565217391292</v>
      </c>
      <c r="Q5064" s="3">
        <v>37.11956521739129</v>
      </c>
      <c r="R5064" s="3">
        <v>1.42</v>
      </c>
      <c r="S5064" s="3">
        <f>SUM(Nurse[[#This Row],[CNA Hours]],Nurse[[#This Row],[NA TR Hours]],Nurse[[#This Row],[Med Aide/Tech Hours]])</f>
        <v>92.641630434782584</v>
      </c>
      <c r="T5064" s="3">
        <v>54.370978260869556</v>
      </c>
      <c r="U5064" s="3">
        <v>0</v>
      </c>
      <c r="V5064" s="3">
        <v>38.270652173913028</v>
      </c>
      <c r="W5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49565217391307</v>
      </c>
      <c r="X5064" s="3">
        <v>0</v>
      </c>
      <c r="Y5064" s="3">
        <v>0</v>
      </c>
      <c r="Z5064" s="3">
        <v>0.92358695652173917</v>
      </c>
      <c r="AA5064" s="3">
        <v>5.9546739130434787</v>
      </c>
      <c r="AB5064" s="3">
        <v>0</v>
      </c>
      <c r="AC5064" s="3">
        <v>2.8280434782608697</v>
      </c>
      <c r="AD5064" s="3">
        <v>0</v>
      </c>
      <c r="AE5064" s="3">
        <v>5.043260869565219</v>
      </c>
      <c r="AF5064">
        <v>175113</v>
      </c>
      <c r="AG5064">
        <v>7</v>
      </c>
      <c r="AH5064"/>
    </row>
    <row r="5065" spans="1:34" x14ac:dyDescent="0.25">
      <c r="A5065" t="s">
        <v>14597</v>
      </c>
      <c r="B5065" t="s">
        <v>4610</v>
      </c>
      <c r="C5065" t="s">
        <v>18136</v>
      </c>
      <c r="D5065" t="s">
        <v>15190</v>
      </c>
      <c r="E5065" s="3">
        <v>70.782608695652172</v>
      </c>
      <c r="F5065" s="3">
        <f>Nurse[[#This Row],[Total Nurse Staff Hours]]/Nurse[[#This Row],[MDS Census]]</f>
        <v>2.9782094594594586</v>
      </c>
      <c r="G5065" s="3">
        <f>Nurse[[#This Row],[Total Direct Care Staff Hours]]/Nurse[[#This Row],[MDS Census]]</f>
        <v>2.8037622850122847</v>
      </c>
      <c r="H5065" s="3">
        <f>Nurse[[#This Row],[Total RN Hours (w/ Admin, DON)]]/Nurse[[#This Row],[MDS Census]]</f>
        <v>0.44450399262899265</v>
      </c>
      <c r="I5065" s="3">
        <f>Nurse[[#This Row],[RN Hours (excl. Admin, DON)]]/Nurse[[#This Row],[MDS Census]]</f>
        <v>0.29585534398034402</v>
      </c>
      <c r="J5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0543478260864</v>
      </c>
      <c r="K5065" s="3">
        <f>SUM(Nurse[[#This Row],[RN Hours (excl. Admin, DON)]],Nurse[[#This Row],[LPN Hours (excl. Admin)]],Nurse[[#This Row],[CNA Hours]],Nurse[[#This Row],[NA TR Hours]],Nurse[[#This Row],[Med Aide/Tech Hours]])</f>
        <v>198.45760869565214</v>
      </c>
      <c r="L5065" s="3">
        <f>SUM(Nurse[[#This Row],[RN Hours (excl. Admin, DON)]],Nurse[[#This Row],[RN Admin Hours]],Nurse[[#This Row],[RN DON Hours]])</f>
        <v>31.463152173913045</v>
      </c>
      <c r="M5065" s="3">
        <v>20.941413043478263</v>
      </c>
      <c r="N5065" s="3">
        <v>5.5652173913043477</v>
      </c>
      <c r="O5065" s="3">
        <v>4.9565217391304346</v>
      </c>
      <c r="P5065" s="3">
        <f>SUM(Nurse[[#This Row],[LPN Hours (excl. Admin)]],Nurse[[#This Row],[LPN Admin Hours]])</f>
        <v>34.471413043478272</v>
      </c>
      <c r="Q5065" s="3">
        <v>32.64532608695653</v>
      </c>
      <c r="R5065" s="3">
        <v>1.826086956521739</v>
      </c>
      <c r="S5065" s="3">
        <f>SUM(Nurse[[#This Row],[CNA Hours]],Nurse[[#This Row],[NA TR Hours]],Nurse[[#This Row],[Med Aide/Tech Hours]])</f>
        <v>144.87086956521736</v>
      </c>
      <c r="T5065" s="3">
        <v>94.606739130434747</v>
      </c>
      <c r="U5065" s="3">
        <v>0</v>
      </c>
      <c r="V5065" s="3">
        <v>50.264130434782608</v>
      </c>
      <c r="W5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33695652173904</v>
      </c>
      <c r="X5065" s="3">
        <v>2.1631521739130437</v>
      </c>
      <c r="Y5065" s="3">
        <v>0</v>
      </c>
      <c r="Z5065" s="3">
        <v>0</v>
      </c>
      <c r="AA5065" s="3">
        <v>7.3127173913043473</v>
      </c>
      <c r="AB5065" s="3">
        <v>0</v>
      </c>
      <c r="AC5065" s="3">
        <v>39.557826086956517</v>
      </c>
      <c r="AD5065" s="3">
        <v>0</v>
      </c>
      <c r="AE5065" s="3">
        <v>0</v>
      </c>
      <c r="AF5065">
        <v>175215</v>
      </c>
      <c r="AG5065">
        <v>7</v>
      </c>
      <c r="AH5065"/>
    </row>
    <row r="5066" spans="1:34" x14ac:dyDescent="0.25">
      <c r="A5066" t="s">
        <v>14597</v>
      </c>
      <c r="B5066" t="s">
        <v>4798</v>
      </c>
      <c r="C5066" t="s">
        <v>18227</v>
      </c>
      <c r="D5066" t="s">
        <v>15230</v>
      </c>
      <c r="E5066" s="3">
        <v>4.5652173913043477</v>
      </c>
      <c r="F5066" s="3">
        <f>Nurse[[#This Row],[Total Nurse Staff Hours]]/Nurse[[#This Row],[MDS Census]]</f>
        <v>4.1247380952380945</v>
      </c>
      <c r="G5066" s="3">
        <f>Nurse[[#This Row],[Total Direct Care Staff Hours]]/Nurse[[#This Row],[MDS Census]]</f>
        <v>3.8968809523809522</v>
      </c>
      <c r="H5066" s="3">
        <f>Nurse[[#This Row],[Total RN Hours (w/ Admin, DON)]]/Nurse[[#This Row],[MDS Census]]</f>
        <v>0.8736666666666667</v>
      </c>
      <c r="I5066" s="3">
        <f>Nurse[[#This Row],[RN Hours (excl. Admin, DON)]]/Nurse[[#This Row],[MDS Census]]</f>
        <v>0.64580952380952383</v>
      </c>
      <c r="J5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.830326086956518</v>
      </c>
      <c r="K5066" s="3">
        <f>SUM(Nurse[[#This Row],[RN Hours (excl. Admin, DON)]],Nurse[[#This Row],[LPN Hours (excl. Admin)]],Nurse[[#This Row],[CNA Hours]],Nurse[[#This Row],[NA TR Hours]],Nurse[[#This Row],[Med Aide/Tech Hours]])</f>
        <v>17.790108695652172</v>
      </c>
      <c r="L5066" s="3">
        <f>SUM(Nurse[[#This Row],[RN Hours (excl. Admin, DON)]],Nurse[[#This Row],[RN Admin Hours]],Nurse[[#This Row],[RN DON Hours]])</f>
        <v>3.9884782608695653</v>
      </c>
      <c r="M5066" s="3">
        <v>2.9482608695652175</v>
      </c>
      <c r="N5066" s="3">
        <v>0</v>
      </c>
      <c r="O5066" s="3">
        <v>1.0402173913043478</v>
      </c>
      <c r="P5066" s="3">
        <f>SUM(Nurse[[#This Row],[LPN Hours (excl. Admin)]],Nurse[[#This Row],[LPN Admin Hours]])</f>
        <v>3.240326086956522</v>
      </c>
      <c r="Q5066" s="3">
        <v>3.240326086956522</v>
      </c>
      <c r="R5066" s="3">
        <v>0</v>
      </c>
      <c r="S5066" s="3">
        <f>SUM(Nurse[[#This Row],[CNA Hours]],Nurse[[#This Row],[NA TR Hours]],Nurse[[#This Row],[Med Aide/Tech Hours]])</f>
        <v>11.601521739130433</v>
      </c>
      <c r="T5066" s="3">
        <v>5.4234782608695635</v>
      </c>
      <c r="U5066" s="3">
        <v>0</v>
      </c>
      <c r="V5066" s="3">
        <v>6.1780434782608697</v>
      </c>
      <c r="W5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5066" s="3">
        <v>0</v>
      </c>
      <c r="Y5066" s="3">
        <v>0</v>
      </c>
      <c r="Z5066" s="3">
        <v>0</v>
      </c>
      <c r="AA5066" s="3">
        <v>0.34782608695652173</v>
      </c>
      <c r="AB5066" s="3">
        <v>0</v>
      </c>
      <c r="AC5066" s="3">
        <v>0</v>
      </c>
      <c r="AD5066" s="3">
        <v>0</v>
      </c>
      <c r="AE5066" s="3">
        <v>0</v>
      </c>
      <c r="AF5066">
        <v>175529</v>
      </c>
      <c r="AG5066">
        <v>7</v>
      </c>
      <c r="AH5066"/>
    </row>
    <row r="5067" spans="1:34" x14ac:dyDescent="0.25">
      <c r="A5067" t="s">
        <v>14597</v>
      </c>
      <c r="B5067" t="s">
        <v>4799</v>
      </c>
      <c r="C5067" t="s">
        <v>18228</v>
      </c>
      <c r="D5067" t="s">
        <v>15230</v>
      </c>
      <c r="E5067" s="3">
        <v>37.271739130434781</v>
      </c>
      <c r="F5067" s="3">
        <f>Nurse[[#This Row],[Total Nurse Staff Hours]]/Nurse[[#This Row],[MDS Census]]</f>
        <v>3.8815689705453478</v>
      </c>
      <c r="G5067" s="3">
        <f>Nurse[[#This Row],[Total Direct Care Staff Hours]]/Nurse[[#This Row],[MDS Census]]</f>
        <v>3.6482414698162717</v>
      </c>
      <c r="H5067" s="3">
        <f>Nurse[[#This Row],[Total RN Hours (w/ Admin, DON)]]/Nurse[[#This Row],[MDS Census]]</f>
        <v>0.53660542432195979</v>
      </c>
      <c r="I5067" s="3">
        <f>Nurse[[#This Row],[RN Hours (excl. Admin, DON)]]/Nurse[[#This Row],[MDS Census]]</f>
        <v>0.39390784485272667</v>
      </c>
      <c r="J5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67282608695649</v>
      </c>
      <c r="K5067" s="3">
        <f>SUM(Nurse[[#This Row],[RN Hours (excl. Admin, DON)]],Nurse[[#This Row],[LPN Hours (excl. Admin)]],Nurse[[#This Row],[CNA Hours]],Nurse[[#This Row],[NA TR Hours]],Nurse[[#This Row],[Med Aide/Tech Hours]])</f>
        <v>135.97630434782604</v>
      </c>
      <c r="L5067" s="3">
        <f>SUM(Nurse[[#This Row],[RN Hours (excl. Admin, DON)]],Nurse[[#This Row],[RN Admin Hours]],Nurse[[#This Row],[RN DON Hours]])</f>
        <v>20.000217391304346</v>
      </c>
      <c r="M5067" s="3">
        <v>14.681630434782605</v>
      </c>
      <c r="N5067" s="3">
        <v>0</v>
      </c>
      <c r="O5067" s="3">
        <v>5.3185869565217407</v>
      </c>
      <c r="P5067" s="3">
        <f>SUM(Nurse[[#This Row],[LPN Hours (excl. Admin)]],Nurse[[#This Row],[LPN Admin Hours]])</f>
        <v>15.295869565217394</v>
      </c>
      <c r="Q5067" s="3">
        <v>11.917934782608699</v>
      </c>
      <c r="R5067" s="3">
        <v>3.377934782608695</v>
      </c>
      <c r="S5067" s="3">
        <f>SUM(Nurse[[#This Row],[CNA Hours]],Nurse[[#This Row],[NA TR Hours]],Nurse[[#This Row],[Med Aide/Tech Hours]])</f>
        <v>109.37673913043474</v>
      </c>
      <c r="T5067" s="3">
        <v>44.176195652173895</v>
      </c>
      <c r="U5067" s="3">
        <v>0</v>
      </c>
      <c r="V5067" s="3">
        <v>65.200543478260855</v>
      </c>
      <c r="W5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885869565217389</v>
      </c>
      <c r="X5067" s="3">
        <v>1.4179347826086954</v>
      </c>
      <c r="Y5067" s="3">
        <v>0</v>
      </c>
      <c r="Z5067" s="3">
        <v>0</v>
      </c>
      <c r="AA5067" s="3">
        <v>0.82608695652173914</v>
      </c>
      <c r="AB5067" s="3">
        <v>0</v>
      </c>
      <c r="AC5067" s="3">
        <v>0.24456521739130435</v>
      </c>
      <c r="AD5067" s="3">
        <v>0</v>
      </c>
      <c r="AE5067" s="3">
        <v>0</v>
      </c>
      <c r="AF5067">
        <v>175530</v>
      </c>
      <c r="AG5067">
        <v>7</v>
      </c>
      <c r="AH5067"/>
    </row>
    <row r="5068" spans="1:34" x14ac:dyDescent="0.25">
      <c r="A5068" t="s">
        <v>14597</v>
      </c>
      <c r="B5068" t="s">
        <v>4764</v>
      </c>
      <c r="C5068" t="s">
        <v>18214</v>
      </c>
      <c r="D5068" t="s">
        <v>15184</v>
      </c>
      <c r="E5068" s="3">
        <v>46.456521739130437</v>
      </c>
      <c r="F5068" s="3">
        <f>Nurse[[#This Row],[Total Nurse Staff Hours]]/Nurse[[#This Row],[MDS Census]]</f>
        <v>4.0394431445952268</v>
      </c>
      <c r="G5068" s="3">
        <f>Nurse[[#This Row],[Total Direct Care Staff Hours]]/Nurse[[#This Row],[MDS Census]]</f>
        <v>3.9336312587739823</v>
      </c>
      <c r="H5068" s="3">
        <f>Nurse[[#This Row],[Total RN Hours (w/ Admin, DON)]]/Nurse[[#This Row],[MDS Census]]</f>
        <v>0.59938699110903138</v>
      </c>
      <c r="I5068" s="3">
        <f>Nurse[[#This Row],[RN Hours (excl. Admin, DON)]]/Nurse[[#This Row],[MDS Census]]</f>
        <v>0.4935751052877867</v>
      </c>
      <c r="J5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5847826086957</v>
      </c>
      <c r="K5068" s="3">
        <f>SUM(Nurse[[#This Row],[RN Hours (excl. Admin, DON)]],Nurse[[#This Row],[LPN Hours (excl. Admin)]],Nurse[[#This Row],[CNA Hours]],Nurse[[#This Row],[NA TR Hours]],Nurse[[#This Row],[Med Aide/Tech Hours]])</f>
        <v>182.74282608695654</v>
      </c>
      <c r="L5068" s="3">
        <f>SUM(Nurse[[#This Row],[RN Hours (excl. Admin, DON)]],Nurse[[#This Row],[RN Admin Hours]],Nurse[[#This Row],[RN DON Hours]])</f>
        <v>27.845434782608699</v>
      </c>
      <c r="M5068" s="3">
        <v>22.929782608695657</v>
      </c>
      <c r="N5068" s="3">
        <v>0</v>
      </c>
      <c r="O5068" s="3">
        <v>4.9156521739130419</v>
      </c>
      <c r="P5068" s="3">
        <f>SUM(Nurse[[#This Row],[LPN Hours (excl. Admin)]],Nurse[[#This Row],[LPN Admin Hours]])</f>
        <v>16.008478260869566</v>
      </c>
      <c r="Q5068" s="3">
        <v>16.008478260869566</v>
      </c>
      <c r="R5068" s="3">
        <v>0</v>
      </c>
      <c r="S5068" s="3">
        <f>SUM(Nurse[[#This Row],[CNA Hours]],Nurse[[#This Row],[NA TR Hours]],Nurse[[#This Row],[Med Aide/Tech Hours]])</f>
        <v>143.80456521739131</v>
      </c>
      <c r="T5068" s="3">
        <v>75.651630434782618</v>
      </c>
      <c r="U5068" s="3">
        <v>4.1540217391304344</v>
      </c>
      <c r="V5068" s="3">
        <v>63.998913043478254</v>
      </c>
      <c r="W5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43804347826087</v>
      </c>
      <c r="X5068" s="3">
        <v>0</v>
      </c>
      <c r="Y5068" s="3">
        <v>0</v>
      </c>
      <c r="Z5068" s="3">
        <v>0</v>
      </c>
      <c r="AA5068" s="3">
        <v>0</v>
      </c>
      <c r="AB5068" s="3">
        <v>0</v>
      </c>
      <c r="AC5068" s="3">
        <v>10.352500000000001</v>
      </c>
      <c r="AD5068" s="3">
        <v>0</v>
      </c>
      <c r="AE5068" s="3">
        <v>0.29130434782608694</v>
      </c>
      <c r="AF5068">
        <v>175477</v>
      </c>
      <c r="AG5068">
        <v>7</v>
      </c>
      <c r="AH5068"/>
    </row>
    <row r="5069" spans="1:34" x14ac:dyDescent="0.25">
      <c r="A5069" t="s">
        <v>14597</v>
      </c>
      <c r="B5069" t="s">
        <v>4581</v>
      </c>
      <c r="C5069" t="s">
        <v>18112</v>
      </c>
      <c r="D5069" t="s">
        <v>15183</v>
      </c>
      <c r="E5069" s="3">
        <v>61.380281690140848</v>
      </c>
      <c r="F5069" s="3">
        <f>Nurse[[#This Row],[Total Nurse Staff Hours]]/Nurse[[#This Row],[MDS Census]]</f>
        <v>4.3887700780174388</v>
      </c>
      <c r="G5069" s="3">
        <f>Nurse[[#This Row],[Total Direct Care Staff Hours]]/Nurse[[#This Row],[MDS Census]]</f>
        <v>4.0349242771913723</v>
      </c>
      <c r="H5069" s="3">
        <f>Nurse[[#This Row],[Total RN Hours (w/ Admin, DON)]]/Nurse[[#This Row],[MDS Census]]</f>
        <v>0.81463056447911886</v>
      </c>
      <c r="I5069" s="3">
        <f>Nurse[[#This Row],[RN Hours (excl. Admin, DON)]]/Nurse[[#This Row],[MDS Census]]</f>
        <v>0.46078476365305193</v>
      </c>
      <c r="J5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38394366197184</v>
      </c>
      <c r="K5069" s="3">
        <f>SUM(Nurse[[#This Row],[RN Hours (excl. Admin, DON)]],Nurse[[#This Row],[LPN Hours (excl. Admin)]],Nurse[[#This Row],[CNA Hours]],Nurse[[#This Row],[NA TR Hours]],Nurse[[#This Row],[Med Aide/Tech Hours]])</f>
        <v>247.66478873239438</v>
      </c>
      <c r="L5069" s="3">
        <f>SUM(Nurse[[#This Row],[RN Hours (excl. Admin, DON)]],Nurse[[#This Row],[RN Admin Hours]],Nurse[[#This Row],[RN DON Hours]])</f>
        <v>50.002253521126761</v>
      </c>
      <c r="M5069" s="3">
        <v>28.283098591549301</v>
      </c>
      <c r="N5069" s="3">
        <v>16.98676056338028</v>
      </c>
      <c r="O5069" s="3">
        <v>4.732394366197183</v>
      </c>
      <c r="P5069" s="3">
        <f>SUM(Nurse[[#This Row],[LPN Hours (excl. Admin)]],Nurse[[#This Row],[LPN Admin Hours]])</f>
        <v>69.40140845070421</v>
      </c>
      <c r="Q5069" s="3">
        <v>69.40140845070421</v>
      </c>
      <c r="R5069" s="3">
        <v>0</v>
      </c>
      <c r="S5069" s="3">
        <f>SUM(Nurse[[#This Row],[CNA Hours]],Nurse[[#This Row],[NA TR Hours]],Nurse[[#This Row],[Med Aide/Tech Hours]])</f>
        <v>149.98028169014088</v>
      </c>
      <c r="T5069" s="3">
        <v>104.30281690140848</v>
      </c>
      <c r="U5069" s="3">
        <v>0</v>
      </c>
      <c r="V5069" s="3">
        <v>45.677464788732401</v>
      </c>
      <c r="W5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69" s="3">
        <v>0</v>
      </c>
      <c r="Y5069" s="3">
        <v>0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>
        <v>175154</v>
      </c>
      <c r="AG5069">
        <v>7</v>
      </c>
      <c r="AH5069"/>
    </row>
    <row r="5070" spans="1:34" x14ac:dyDescent="0.25">
      <c r="A5070" t="s">
        <v>14597</v>
      </c>
      <c r="B5070" t="s">
        <v>4582</v>
      </c>
      <c r="C5070" t="s">
        <v>18126</v>
      </c>
      <c r="D5070" t="s">
        <v>14680</v>
      </c>
      <c r="E5070" s="3">
        <v>73.173913043478265</v>
      </c>
      <c r="F5070" s="3">
        <f>Nurse[[#This Row],[Total Nurse Staff Hours]]/Nurse[[#This Row],[MDS Census]]</f>
        <v>3.2706550802139036</v>
      </c>
      <c r="G5070" s="3">
        <f>Nurse[[#This Row],[Total Direct Care Staff Hours]]/Nurse[[#This Row],[MDS Census]]</f>
        <v>2.923888888888889</v>
      </c>
      <c r="H5070" s="3">
        <f>Nurse[[#This Row],[Total RN Hours (w/ Admin, DON)]]/Nurse[[#This Row],[MDS Census]]</f>
        <v>0.62226381461675573</v>
      </c>
      <c r="I5070" s="3">
        <f>Nurse[[#This Row],[RN Hours (excl. Admin, DON)]]/Nurse[[#This Row],[MDS Census]]</f>
        <v>0.27549762329174093</v>
      </c>
      <c r="J5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2663043478263</v>
      </c>
      <c r="K5070" s="3">
        <f>SUM(Nurse[[#This Row],[RN Hours (excl. Admin, DON)]],Nurse[[#This Row],[LPN Hours (excl. Admin)]],Nurse[[#This Row],[CNA Hours]],Nurse[[#This Row],[NA TR Hours]],Nurse[[#This Row],[Med Aide/Tech Hours]])</f>
        <v>213.95239130434786</v>
      </c>
      <c r="L5070" s="3">
        <f>SUM(Nurse[[#This Row],[RN Hours (excl. Admin, DON)]],Nurse[[#This Row],[RN Admin Hours]],Nurse[[#This Row],[RN DON Hours]])</f>
        <v>45.533478260869565</v>
      </c>
      <c r="M5070" s="3">
        <v>20.159239130434784</v>
      </c>
      <c r="N5070" s="3">
        <v>20.243804347826085</v>
      </c>
      <c r="O5070" s="3">
        <v>5.1304347826086953</v>
      </c>
      <c r="P5070" s="3">
        <f>SUM(Nurse[[#This Row],[LPN Hours (excl. Admin)]],Nurse[[#This Row],[LPN Admin Hours]])</f>
        <v>58.685000000000038</v>
      </c>
      <c r="Q5070" s="3">
        <v>58.685000000000038</v>
      </c>
      <c r="R5070" s="3">
        <v>0</v>
      </c>
      <c r="S5070" s="3">
        <f>SUM(Nurse[[#This Row],[CNA Hours]],Nurse[[#This Row],[NA TR Hours]],Nurse[[#This Row],[Med Aide/Tech Hours]])</f>
        <v>135.10815217391306</v>
      </c>
      <c r="T5070" s="3">
        <v>108.92576086956522</v>
      </c>
      <c r="U5070" s="3">
        <v>6.7948913043478258</v>
      </c>
      <c r="V5070" s="3">
        <v>19.387499999999996</v>
      </c>
      <c r="W5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9195652173913</v>
      </c>
      <c r="X5070" s="3">
        <v>0</v>
      </c>
      <c r="Y5070" s="3">
        <v>0</v>
      </c>
      <c r="Z5070" s="3">
        <v>0</v>
      </c>
      <c r="AA5070" s="3">
        <v>0</v>
      </c>
      <c r="AB5070" s="3">
        <v>0</v>
      </c>
      <c r="AC5070" s="3">
        <v>7.1240217391304341</v>
      </c>
      <c r="AD5070" s="3">
        <v>0</v>
      </c>
      <c r="AE5070" s="3">
        <v>0.16793478260869565</v>
      </c>
      <c r="AF5070">
        <v>175157</v>
      </c>
      <c r="AG5070">
        <v>7</v>
      </c>
      <c r="AH5070"/>
    </row>
    <row r="5071" spans="1:34" x14ac:dyDescent="0.25">
      <c r="A5071" t="s">
        <v>14597</v>
      </c>
      <c r="B5071" t="s">
        <v>4704</v>
      </c>
      <c r="C5071" t="s">
        <v>16959</v>
      </c>
      <c r="D5071" t="s">
        <v>15221</v>
      </c>
      <c r="E5071" s="3">
        <v>59.967391304347828</v>
      </c>
      <c r="F5071" s="3">
        <f>Nurse[[#This Row],[Total Nurse Staff Hours]]/Nurse[[#This Row],[MDS Census]]</f>
        <v>2.4162316476345835</v>
      </c>
      <c r="G5071" s="3">
        <f>Nurse[[#This Row],[Total Direct Care Staff Hours]]/Nurse[[#This Row],[MDS Census]]</f>
        <v>2.149313032445169</v>
      </c>
      <c r="H5071" s="3">
        <f>Nurse[[#This Row],[Total RN Hours (w/ Admin, DON)]]/Nurse[[#This Row],[MDS Census]]</f>
        <v>0.3498187420699656</v>
      </c>
      <c r="I5071" s="3">
        <f>Nurse[[#This Row],[RN Hours (excl. Admin, DON)]]/Nurse[[#This Row],[MDS Census]]</f>
        <v>0.15402030088816396</v>
      </c>
      <c r="J5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89510869565214</v>
      </c>
      <c r="K5071" s="3">
        <f>SUM(Nurse[[#This Row],[RN Hours (excl. Admin, DON)]],Nurse[[#This Row],[LPN Hours (excl. Admin)]],Nurse[[#This Row],[CNA Hours]],Nurse[[#This Row],[NA TR Hours]],Nurse[[#This Row],[Med Aide/Tech Hours]])</f>
        <v>128.88869565217388</v>
      </c>
      <c r="L5071" s="3">
        <f>SUM(Nurse[[#This Row],[RN Hours (excl. Admin, DON)]],Nurse[[#This Row],[RN Admin Hours]],Nurse[[#This Row],[RN DON Hours]])</f>
        <v>20.977717391304353</v>
      </c>
      <c r="M5071" s="3">
        <v>9.2361956521739188</v>
      </c>
      <c r="N5071" s="3">
        <v>7.3936956521739123</v>
      </c>
      <c r="O5071" s="3">
        <v>4.3478260869565215</v>
      </c>
      <c r="P5071" s="3">
        <f>SUM(Nurse[[#This Row],[LPN Hours (excl. Admin)]],Nurse[[#This Row],[LPN Admin Hours]])</f>
        <v>47.100326086956514</v>
      </c>
      <c r="Q5071" s="3">
        <v>42.835434782608687</v>
      </c>
      <c r="R5071" s="3">
        <v>4.2648913043478274</v>
      </c>
      <c r="S5071" s="3">
        <f>SUM(Nurse[[#This Row],[CNA Hours]],Nurse[[#This Row],[NA TR Hours]],Nurse[[#This Row],[Med Aide/Tech Hours]])</f>
        <v>76.817065217391274</v>
      </c>
      <c r="T5071" s="3">
        <v>59.949782608695621</v>
      </c>
      <c r="U5071" s="3">
        <v>0</v>
      </c>
      <c r="V5071" s="3">
        <v>16.867282608695653</v>
      </c>
      <c r="W5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12282608695662</v>
      </c>
      <c r="X5071" s="3">
        <v>8.8372826086956575</v>
      </c>
      <c r="Y5071" s="3">
        <v>0</v>
      </c>
      <c r="Z5071" s="3">
        <v>0</v>
      </c>
      <c r="AA5071" s="3">
        <v>1.9273913043478259</v>
      </c>
      <c r="AB5071" s="3">
        <v>0</v>
      </c>
      <c r="AC5071" s="3">
        <v>8.2705434782608727</v>
      </c>
      <c r="AD5071" s="3">
        <v>0</v>
      </c>
      <c r="AE5071" s="3">
        <v>0.37706521739130433</v>
      </c>
      <c r="AF5071">
        <v>175373</v>
      </c>
      <c r="AG5071">
        <v>7</v>
      </c>
      <c r="AH5071"/>
    </row>
    <row r="5072" spans="1:34" x14ac:dyDescent="0.25">
      <c r="A5072" t="s">
        <v>14597</v>
      </c>
      <c r="B5072" t="s">
        <v>4651</v>
      </c>
      <c r="C5072" t="s">
        <v>18122</v>
      </c>
      <c r="D5072" t="s">
        <v>15187</v>
      </c>
      <c r="E5072" s="3">
        <v>48.923913043478258</v>
      </c>
      <c r="F5072" s="3">
        <f>Nurse[[#This Row],[Total Nurse Staff Hours]]/Nurse[[#This Row],[MDS Census]]</f>
        <v>3.6205954232392803</v>
      </c>
      <c r="G5072" s="3">
        <f>Nurse[[#This Row],[Total Direct Care Staff Hours]]/Nurse[[#This Row],[MDS Census]]</f>
        <v>3.2430482115085542</v>
      </c>
      <c r="H5072" s="3">
        <f>Nurse[[#This Row],[Total RN Hours (w/ Admin, DON)]]/Nurse[[#This Row],[MDS Census]]</f>
        <v>0.25892912686069763</v>
      </c>
      <c r="I5072" s="3">
        <f>Nurse[[#This Row],[RN Hours (excl. Admin, DON)]]/Nurse[[#This Row],[MDS Census]]</f>
        <v>1.2183959120195513E-2</v>
      </c>
      <c r="J5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13369565217391</v>
      </c>
      <c r="K5072" s="3">
        <f>SUM(Nurse[[#This Row],[RN Hours (excl. Admin, DON)]],Nurse[[#This Row],[LPN Hours (excl. Admin)]],Nurse[[#This Row],[CNA Hours]],Nurse[[#This Row],[NA TR Hours]],Nurse[[#This Row],[Med Aide/Tech Hours]])</f>
        <v>158.66260869565218</v>
      </c>
      <c r="L5072" s="3">
        <f>SUM(Nurse[[#This Row],[RN Hours (excl. Admin, DON)]],Nurse[[#This Row],[RN Admin Hours]],Nurse[[#This Row],[RN DON Hours]])</f>
        <v>12.667826086956522</v>
      </c>
      <c r="M5072" s="3">
        <v>0.59608695652173915</v>
      </c>
      <c r="N5072" s="3">
        <v>6.5065217391304353</v>
      </c>
      <c r="O5072" s="3">
        <v>5.5652173913043477</v>
      </c>
      <c r="P5072" s="3">
        <f>SUM(Nurse[[#This Row],[LPN Hours (excl. Admin)]],Nurse[[#This Row],[LPN Admin Hours]])</f>
        <v>53.02184782608694</v>
      </c>
      <c r="Q5072" s="3">
        <v>46.622499999999988</v>
      </c>
      <c r="R5072" s="3">
        <v>6.399347826086955</v>
      </c>
      <c r="S5072" s="3">
        <f>SUM(Nurse[[#This Row],[CNA Hours]],Nurse[[#This Row],[NA TR Hours]],Nurse[[#This Row],[Med Aide/Tech Hours]])</f>
        <v>111.44402173913046</v>
      </c>
      <c r="T5072" s="3">
        <v>83.324021739130444</v>
      </c>
      <c r="U5072" s="3">
        <v>0</v>
      </c>
      <c r="V5072" s="3">
        <v>28.120000000000019</v>
      </c>
      <c r="W5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43260869565221</v>
      </c>
      <c r="X5072" s="3">
        <v>0</v>
      </c>
      <c r="Y5072" s="3">
        <v>0</v>
      </c>
      <c r="Z5072" s="3">
        <v>0</v>
      </c>
      <c r="AA5072" s="3">
        <v>1.1081521739130435</v>
      </c>
      <c r="AB5072" s="3">
        <v>0</v>
      </c>
      <c r="AC5072" s="3">
        <v>18.286413043478262</v>
      </c>
      <c r="AD5072" s="3">
        <v>0</v>
      </c>
      <c r="AE5072" s="3">
        <v>3.9486956521739134</v>
      </c>
      <c r="AF5072">
        <v>175281</v>
      </c>
      <c r="AG5072">
        <v>7</v>
      </c>
      <c r="AH5072"/>
    </row>
    <row r="5073" spans="1:34" x14ac:dyDescent="0.25">
      <c r="A5073" t="s">
        <v>14597</v>
      </c>
      <c r="B5073" t="s">
        <v>4564</v>
      </c>
      <c r="C5073" t="s">
        <v>18113</v>
      </c>
      <c r="D5073" t="s">
        <v>15099</v>
      </c>
      <c r="E5073" s="3">
        <v>32.293478260869563</v>
      </c>
      <c r="F5073" s="3">
        <f>Nurse[[#This Row],[Total Nurse Staff Hours]]/Nurse[[#This Row],[MDS Census]]</f>
        <v>4.5736048468529118</v>
      </c>
      <c r="G5073" s="3">
        <f>Nurse[[#This Row],[Total Direct Care Staff Hours]]/Nurse[[#This Row],[MDS Census]]</f>
        <v>4.0956109054190515</v>
      </c>
      <c r="H5073" s="3">
        <f>Nurse[[#This Row],[Total RN Hours (w/ Admin, DON)]]/Nurse[[#This Row],[MDS Census]]</f>
        <v>0.56184113093234622</v>
      </c>
      <c r="I5073" s="3">
        <f>Nurse[[#This Row],[RN Hours (excl. Admin, DON)]]/Nurse[[#This Row],[MDS Census]]</f>
        <v>0.30644900706832717</v>
      </c>
      <c r="J5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9760869565218</v>
      </c>
      <c r="K5073" s="3">
        <f>SUM(Nurse[[#This Row],[RN Hours (excl. Admin, DON)]],Nurse[[#This Row],[LPN Hours (excl. Admin)]],Nurse[[#This Row],[CNA Hours]],Nurse[[#This Row],[NA TR Hours]],Nurse[[#This Row],[Med Aide/Tech Hours]])</f>
        <v>132.26152173913044</v>
      </c>
      <c r="L5073" s="3">
        <f>SUM(Nurse[[#This Row],[RN Hours (excl. Admin, DON)]],Nurse[[#This Row],[RN Admin Hours]],Nurse[[#This Row],[RN DON Hours]])</f>
        <v>18.143804347826091</v>
      </c>
      <c r="M5073" s="3">
        <v>9.8963043478260868</v>
      </c>
      <c r="N5073" s="3">
        <v>8.2475000000000023</v>
      </c>
      <c r="O5073" s="3">
        <v>0</v>
      </c>
      <c r="P5073" s="3">
        <f>SUM(Nurse[[#This Row],[LPN Hours (excl. Admin)]],Nurse[[#This Row],[LPN Admin Hours]])</f>
        <v>51.225217391304355</v>
      </c>
      <c r="Q5073" s="3">
        <v>44.036630434782616</v>
      </c>
      <c r="R5073" s="3">
        <v>7.1885869565217408</v>
      </c>
      <c r="S5073" s="3">
        <f>SUM(Nurse[[#This Row],[CNA Hours]],Nurse[[#This Row],[NA TR Hours]],Nurse[[#This Row],[Med Aide/Tech Hours]])</f>
        <v>78.328586956521747</v>
      </c>
      <c r="T5073" s="3">
        <v>76.895543478260876</v>
      </c>
      <c r="U5073" s="3">
        <v>1.4330434782608696</v>
      </c>
      <c r="V5073" s="3">
        <v>0</v>
      </c>
      <c r="W5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40271739130435</v>
      </c>
      <c r="X5073" s="3">
        <v>7.9281521739130429</v>
      </c>
      <c r="Y5073" s="3">
        <v>0</v>
      </c>
      <c r="Z5073" s="3">
        <v>0</v>
      </c>
      <c r="AA5073" s="3">
        <v>9.9775000000000009</v>
      </c>
      <c r="AB5073" s="3">
        <v>0</v>
      </c>
      <c r="AC5073" s="3">
        <v>38.497065217391302</v>
      </c>
      <c r="AD5073" s="3">
        <v>0</v>
      </c>
      <c r="AE5073" s="3">
        <v>0</v>
      </c>
      <c r="AF5073">
        <v>175077</v>
      </c>
      <c r="AG5073">
        <v>7</v>
      </c>
      <c r="AH5073"/>
    </row>
    <row r="5074" spans="1:34" x14ac:dyDescent="0.25">
      <c r="A5074" t="s">
        <v>14597</v>
      </c>
      <c r="B5074" t="s">
        <v>4738</v>
      </c>
      <c r="C5074" t="s">
        <v>18200</v>
      </c>
      <c r="D5074" t="s">
        <v>15202</v>
      </c>
      <c r="E5074" s="3">
        <v>39.989130434782609</v>
      </c>
      <c r="F5074" s="3">
        <f>Nurse[[#This Row],[Total Nurse Staff Hours]]/Nurse[[#This Row],[MDS Census]]</f>
        <v>3.2322288665398204</v>
      </c>
      <c r="G5074" s="3">
        <f>Nurse[[#This Row],[Total Direct Care Staff Hours]]/Nurse[[#This Row],[MDS Census]]</f>
        <v>2.8332019570535469</v>
      </c>
      <c r="H5074" s="3">
        <f>Nurse[[#This Row],[Total RN Hours (w/ Admin, DON)]]/Nurse[[#This Row],[MDS Census]]</f>
        <v>0.64714868170698581</v>
      </c>
      <c r="I5074" s="3">
        <f>Nurse[[#This Row],[RN Hours (excl. Admin, DON)]]/Nurse[[#This Row],[MDS Census]]</f>
        <v>0.3568986137537376</v>
      </c>
      <c r="J5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25402173913042</v>
      </c>
      <c r="K5074" s="3">
        <f>SUM(Nurse[[#This Row],[RN Hours (excl. Admin, DON)]],Nurse[[#This Row],[LPN Hours (excl. Admin)]],Nurse[[#This Row],[CNA Hours]],Nurse[[#This Row],[NA TR Hours]],Nurse[[#This Row],[Med Aide/Tech Hours]])</f>
        <v>113.29728260869564</v>
      </c>
      <c r="L5074" s="3">
        <f>SUM(Nurse[[#This Row],[RN Hours (excl. Admin, DON)]],Nurse[[#This Row],[RN Admin Hours]],Nurse[[#This Row],[RN DON Hours]])</f>
        <v>25.878913043478271</v>
      </c>
      <c r="M5074" s="3">
        <v>14.272065217391312</v>
      </c>
      <c r="N5074" s="3">
        <v>7.4465217391304348</v>
      </c>
      <c r="O5074" s="3">
        <v>4.1603260869565215</v>
      </c>
      <c r="P5074" s="3">
        <f>SUM(Nurse[[#This Row],[LPN Hours (excl. Admin)]],Nurse[[#This Row],[LPN Admin Hours]])</f>
        <v>17.587826086956529</v>
      </c>
      <c r="Q5074" s="3">
        <v>13.237934782608702</v>
      </c>
      <c r="R5074" s="3">
        <v>4.3498913043478256</v>
      </c>
      <c r="S5074" s="3">
        <f>SUM(Nurse[[#This Row],[CNA Hours]],Nurse[[#This Row],[NA TR Hours]],Nurse[[#This Row],[Med Aide/Tech Hours]])</f>
        <v>85.78728260869562</v>
      </c>
      <c r="T5074" s="3">
        <v>56.724999999999987</v>
      </c>
      <c r="U5074" s="3">
        <v>0</v>
      </c>
      <c r="V5074" s="3">
        <v>29.062282608695632</v>
      </c>
      <c r="W5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554347826086956</v>
      </c>
      <c r="X5074" s="3">
        <v>8.6956521739130432E-2</v>
      </c>
      <c r="Y5074" s="3">
        <v>0</v>
      </c>
      <c r="Z5074" s="3">
        <v>0</v>
      </c>
      <c r="AA5074" s="3">
        <v>0.18858695652173915</v>
      </c>
      <c r="AB5074" s="3">
        <v>0</v>
      </c>
      <c r="AC5074" s="3">
        <v>0</v>
      </c>
      <c r="AD5074" s="3">
        <v>0</v>
      </c>
      <c r="AE5074" s="3">
        <v>0</v>
      </c>
      <c r="AF5074">
        <v>175439</v>
      </c>
      <c r="AG5074">
        <v>7</v>
      </c>
      <c r="AH5074"/>
    </row>
    <row r="5075" spans="1:34" x14ac:dyDescent="0.25">
      <c r="A5075" t="s">
        <v>14597</v>
      </c>
      <c r="B5075" t="s">
        <v>4718</v>
      </c>
      <c r="C5075" t="s">
        <v>18111</v>
      </c>
      <c r="D5075" t="s">
        <v>14855</v>
      </c>
      <c r="E5075" s="3">
        <v>95.891304347826093</v>
      </c>
      <c r="F5075" s="3">
        <f>Nurse[[#This Row],[Total Nurse Staff Hours]]/Nurse[[#This Row],[MDS Census]]</f>
        <v>3.6735819542053947</v>
      </c>
      <c r="G5075" s="3">
        <f>Nurse[[#This Row],[Total Direct Care Staff Hours]]/Nurse[[#This Row],[MDS Census]]</f>
        <v>3.3573430061210603</v>
      </c>
      <c r="H5075" s="3">
        <f>Nurse[[#This Row],[Total RN Hours (w/ Admin, DON)]]/Nurse[[#This Row],[MDS Census]]</f>
        <v>0.60880525957832698</v>
      </c>
      <c r="I5075" s="3">
        <f>Nurse[[#This Row],[RN Hours (excl. Admin, DON)]]/Nurse[[#This Row],[MDS Census]]</f>
        <v>0.41514055769666747</v>
      </c>
      <c r="J5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26456521739124</v>
      </c>
      <c r="K5075" s="3">
        <f>SUM(Nurse[[#This Row],[RN Hours (excl. Admin, DON)]],Nurse[[#This Row],[LPN Hours (excl. Admin)]],Nurse[[#This Row],[CNA Hours]],Nurse[[#This Row],[NA TR Hours]],Nurse[[#This Row],[Med Aide/Tech Hours]])</f>
        <v>321.93999999999994</v>
      </c>
      <c r="L5075" s="3">
        <f>SUM(Nurse[[#This Row],[RN Hours (excl. Admin, DON)]],Nurse[[#This Row],[RN Admin Hours]],Nurse[[#This Row],[RN DON Hours]])</f>
        <v>58.379130434782617</v>
      </c>
      <c r="M5075" s="3">
        <v>39.808369565217397</v>
      </c>
      <c r="N5075" s="3">
        <v>13.962065217391304</v>
      </c>
      <c r="O5075" s="3">
        <v>4.6086956521739131</v>
      </c>
      <c r="P5075" s="3">
        <f>SUM(Nurse[[#This Row],[LPN Hours (excl. Admin)]],Nurse[[#This Row],[LPN Admin Hours]])</f>
        <v>101.92217391304348</v>
      </c>
      <c r="Q5075" s="3">
        <v>90.16836956521739</v>
      </c>
      <c r="R5075" s="3">
        <v>11.753804347826083</v>
      </c>
      <c r="S5075" s="3">
        <f>SUM(Nurse[[#This Row],[CNA Hours]],Nurse[[#This Row],[NA TR Hours]],Nurse[[#This Row],[Med Aide/Tech Hours]])</f>
        <v>191.96326086956518</v>
      </c>
      <c r="T5075" s="3">
        <v>154.25217391304344</v>
      </c>
      <c r="U5075" s="3">
        <v>0.61217391304347823</v>
      </c>
      <c r="V5075" s="3">
        <v>37.098913043478255</v>
      </c>
      <c r="W5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42467391304345</v>
      </c>
      <c r="X5075" s="3">
        <v>9.4890217391304326</v>
      </c>
      <c r="Y5075" s="3">
        <v>0</v>
      </c>
      <c r="Z5075" s="3">
        <v>0</v>
      </c>
      <c r="AA5075" s="3">
        <v>12.66054347826087</v>
      </c>
      <c r="AB5075" s="3">
        <v>0</v>
      </c>
      <c r="AC5075" s="3">
        <v>76.861739130434756</v>
      </c>
      <c r="AD5075" s="3">
        <v>0</v>
      </c>
      <c r="AE5075" s="3">
        <v>9.4133695652173888</v>
      </c>
      <c r="AF5075">
        <v>175407</v>
      </c>
      <c r="AG5075">
        <v>7</v>
      </c>
      <c r="AH5075"/>
    </row>
    <row r="5076" spans="1:34" x14ac:dyDescent="0.25">
      <c r="A5076" t="s">
        <v>14597</v>
      </c>
      <c r="B5076" t="s">
        <v>4647</v>
      </c>
      <c r="C5076" t="s">
        <v>18111</v>
      </c>
      <c r="D5076" t="s">
        <v>14855</v>
      </c>
      <c r="E5076" s="3">
        <v>36.804347826086953</v>
      </c>
      <c r="F5076" s="3">
        <f>Nurse[[#This Row],[Total Nurse Staff Hours]]/Nurse[[#This Row],[MDS Census]]</f>
        <v>2.9120466627288835</v>
      </c>
      <c r="G5076" s="3">
        <f>Nurse[[#This Row],[Total Direct Care Staff Hours]]/Nurse[[#This Row],[MDS Census]]</f>
        <v>2.5920614294152395</v>
      </c>
      <c r="H5076" s="3">
        <f>Nurse[[#This Row],[Total RN Hours (w/ Admin, DON)]]/Nurse[[#This Row],[MDS Census]]</f>
        <v>0.50495569994093326</v>
      </c>
      <c r="I5076" s="3">
        <f>Nurse[[#This Row],[RN Hours (excl. Admin, DON)]]/Nurse[[#This Row],[MDS Census]]</f>
        <v>0.18497046662728878</v>
      </c>
      <c r="J5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17597826086956</v>
      </c>
      <c r="K5076" s="3">
        <f>SUM(Nurse[[#This Row],[RN Hours (excl. Admin, DON)]],Nurse[[#This Row],[LPN Hours (excl. Admin)]],Nurse[[#This Row],[CNA Hours]],Nurse[[#This Row],[NA TR Hours]],Nurse[[#This Row],[Med Aide/Tech Hours]])</f>
        <v>95.399130434782606</v>
      </c>
      <c r="L5076" s="3">
        <f>SUM(Nurse[[#This Row],[RN Hours (excl. Admin, DON)]],Nurse[[#This Row],[RN Admin Hours]],Nurse[[#This Row],[RN DON Hours]])</f>
        <v>18.584565217391301</v>
      </c>
      <c r="M5076" s="3">
        <v>6.8077173913043447</v>
      </c>
      <c r="N5076" s="3">
        <v>9.3420652173913048</v>
      </c>
      <c r="O5076" s="3">
        <v>2.4347826086956523</v>
      </c>
      <c r="P5076" s="3">
        <f>SUM(Nurse[[#This Row],[LPN Hours (excl. Admin)]],Nurse[[#This Row],[LPN Admin Hours]])</f>
        <v>18.093478260869563</v>
      </c>
      <c r="Q5076" s="3">
        <v>18.093478260869563</v>
      </c>
      <c r="R5076" s="3">
        <v>0</v>
      </c>
      <c r="S5076" s="3">
        <f>SUM(Nurse[[#This Row],[CNA Hours]],Nurse[[#This Row],[NA TR Hours]],Nurse[[#This Row],[Med Aide/Tech Hours]])</f>
        <v>70.497934782608695</v>
      </c>
      <c r="T5076" s="3">
        <v>53.997717391304356</v>
      </c>
      <c r="U5076" s="3">
        <v>4.7869565217391301</v>
      </c>
      <c r="V5076" s="3">
        <v>11.713260869565215</v>
      </c>
      <c r="W5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95108695652173</v>
      </c>
      <c r="X5076" s="3">
        <v>3.3682608695652174</v>
      </c>
      <c r="Y5076" s="3">
        <v>0</v>
      </c>
      <c r="Z5076" s="3">
        <v>0</v>
      </c>
      <c r="AA5076" s="3">
        <v>8.8794565217391312</v>
      </c>
      <c r="AB5076" s="3">
        <v>0</v>
      </c>
      <c r="AC5076" s="3">
        <v>12.255869565217388</v>
      </c>
      <c r="AD5076" s="3">
        <v>0</v>
      </c>
      <c r="AE5076" s="3">
        <v>2.8915217391304346</v>
      </c>
      <c r="AF5076">
        <v>175273</v>
      </c>
      <c r="AG5076">
        <v>7</v>
      </c>
      <c r="AH5076"/>
    </row>
    <row r="5077" spans="1:34" x14ac:dyDescent="0.25">
      <c r="A5077" t="s">
        <v>14597</v>
      </c>
      <c r="B5077" t="s">
        <v>4727</v>
      </c>
      <c r="C5077" t="s">
        <v>16859</v>
      </c>
      <c r="D5077" t="s">
        <v>14774</v>
      </c>
      <c r="E5077" s="3">
        <v>35.445652173913047</v>
      </c>
      <c r="F5077" s="3">
        <f>Nurse[[#This Row],[Total Nurse Staff Hours]]/Nurse[[#This Row],[MDS Census]]</f>
        <v>3.1217816620668501</v>
      </c>
      <c r="G5077" s="3">
        <f>Nurse[[#This Row],[Total Direct Care Staff Hours]]/Nurse[[#This Row],[MDS Census]]</f>
        <v>2.9893069610548908</v>
      </c>
      <c r="H5077" s="3">
        <f>Nurse[[#This Row],[Total RN Hours (w/ Admin, DON)]]/Nurse[[#This Row],[MDS Census]]</f>
        <v>0.29471941122355105</v>
      </c>
      <c r="I5077" s="3">
        <f>Nurse[[#This Row],[RN Hours (excl. Admin, DON)]]/Nurse[[#This Row],[MDS Census]]</f>
        <v>0.16224471021159154</v>
      </c>
      <c r="J5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5358695652174</v>
      </c>
      <c r="K5077" s="3">
        <f>SUM(Nurse[[#This Row],[RN Hours (excl. Admin, DON)]],Nurse[[#This Row],[LPN Hours (excl. Admin)]],Nurse[[#This Row],[CNA Hours]],Nurse[[#This Row],[NA TR Hours]],Nurse[[#This Row],[Med Aide/Tech Hours]])</f>
        <v>105.95793478260869</v>
      </c>
      <c r="L5077" s="3">
        <f>SUM(Nurse[[#This Row],[RN Hours (excl. Admin, DON)]],Nurse[[#This Row],[RN Admin Hours]],Nurse[[#This Row],[RN DON Hours]])</f>
        <v>10.446521739130436</v>
      </c>
      <c r="M5077" s="3">
        <v>5.7508695652173918</v>
      </c>
      <c r="N5077" s="3">
        <v>0</v>
      </c>
      <c r="O5077" s="3">
        <v>4.6956521739130439</v>
      </c>
      <c r="P5077" s="3">
        <f>SUM(Nurse[[#This Row],[LPN Hours (excl. Admin)]],Nurse[[#This Row],[LPN Admin Hours]])</f>
        <v>27.282065217391303</v>
      </c>
      <c r="Q5077" s="3">
        <v>27.282065217391303</v>
      </c>
      <c r="R5077" s="3">
        <v>0</v>
      </c>
      <c r="S5077" s="3">
        <f>SUM(Nurse[[#This Row],[CNA Hours]],Nurse[[#This Row],[NA TR Hours]],Nurse[[#This Row],[Med Aide/Tech Hours]])</f>
        <v>72.924999999999997</v>
      </c>
      <c r="T5077" s="3">
        <v>67.562608695652173</v>
      </c>
      <c r="U5077" s="3">
        <v>0</v>
      </c>
      <c r="V5077" s="3">
        <v>5.3623913043478266</v>
      </c>
      <c r="W5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19456521739132</v>
      </c>
      <c r="X5077" s="3">
        <v>0.93576086956521731</v>
      </c>
      <c r="Y5077" s="3">
        <v>0</v>
      </c>
      <c r="Z5077" s="3">
        <v>0</v>
      </c>
      <c r="AA5077" s="3">
        <v>0.12956521739130436</v>
      </c>
      <c r="AB5077" s="3">
        <v>0</v>
      </c>
      <c r="AC5077" s="3">
        <v>18.21521739130435</v>
      </c>
      <c r="AD5077" s="3">
        <v>0</v>
      </c>
      <c r="AE5077" s="3">
        <v>3.1389130434782606</v>
      </c>
      <c r="AF5077">
        <v>175419</v>
      </c>
      <c r="AG5077">
        <v>7</v>
      </c>
      <c r="AH5077"/>
    </row>
    <row r="5078" spans="1:34" x14ac:dyDescent="0.25">
      <c r="A5078" t="s">
        <v>14597</v>
      </c>
      <c r="B5078" t="s">
        <v>4773</v>
      </c>
      <c r="C5078" t="s">
        <v>18218</v>
      </c>
      <c r="D5078" t="s">
        <v>14662</v>
      </c>
      <c r="E5078" s="3">
        <v>40.347826086956523</v>
      </c>
      <c r="F5078" s="3">
        <f>Nurse[[#This Row],[Total Nurse Staff Hours]]/Nurse[[#This Row],[MDS Census]]</f>
        <v>3.29026400862069</v>
      </c>
      <c r="G5078" s="3">
        <f>Nurse[[#This Row],[Total Direct Care Staff Hours]]/Nurse[[#This Row],[MDS Census]]</f>
        <v>3.0087742456896556</v>
      </c>
      <c r="H5078" s="3">
        <f>Nurse[[#This Row],[Total RN Hours (w/ Admin, DON)]]/Nurse[[#This Row],[MDS Census]]</f>
        <v>0.7356977370689658</v>
      </c>
      <c r="I5078" s="3">
        <f>Nurse[[#This Row],[RN Hours (excl. Admin, DON)]]/Nurse[[#This Row],[MDS Census]]</f>
        <v>0.59561153017241397</v>
      </c>
      <c r="J5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75500000000002</v>
      </c>
      <c r="K5078" s="3">
        <f>SUM(Nurse[[#This Row],[RN Hours (excl. Admin, DON)]],Nurse[[#This Row],[LPN Hours (excl. Admin)]],Nurse[[#This Row],[CNA Hours]],Nurse[[#This Row],[NA TR Hours]],Nurse[[#This Row],[Med Aide/Tech Hours]])</f>
        <v>121.39750000000002</v>
      </c>
      <c r="L5078" s="3">
        <f>SUM(Nurse[[#This Row],[RN Hours (excl. Admin, DON)]],Nurse[[#This Row],[RN Admin Hours]],Nurse[[#This Row],[RN DON Hours]])</f>
        <v>29.683804347826097</v>
      </c>
      <c r="M5078" s="3">
        <v>24.031630434782617</v>
      </c>
      <c r="N5078" s="3">
        <v>0</v>
      </c>
      <c r="O5078" s="3">
        <v>5.6521739130434785</v>
      </c>
      <c r="P5078" s="3">
        <f>SUM(Nurse[[#This Row],[LPN Hours (excl. Admin)]],Nurse[[#This Row],[LPN Admin Hours]])</f>
        <v>20.455543478260878</v>
      </c>
      <c r="Q5078" s="3">
        <v>14.750217391304355</v>
      </c>
      <c r="R5078" s="3">
        <v>5.7053260869565214</v>
      </c>
      <c r="S5078" s="3">
        <f>SUM(Nurse[[#This Row],[CNA Hours]],Nurse[[#This Row],[NA TR Hours]],Nurse[[#This Row],[Med Aide/Tech Hours]])</f>
        <v>82.615652173913048</v>
      </c>
      <c r="T5078" s="3">
        <v>64.862499999999997</v>
      </c>
      <c r="U5078" s="3">
        <v>6.25E-2</v>
      </c>
      <c r="V5078" s="3">
        <v>17.690652173913055</v>
      </c>
      <c r="W5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985869565217392</v>
      </c>
      <c r="X5078" s="3">
        <v>0.76847826086956528</v>
      </c>
      <c r="Y5078" s="3">
        <v>0</v>
      </c>
      <c r="Z5078" s="3">
        <v>0</v>
      </c>
      <c r="AA5078" s="3">
        <v>0.85347826086956535</v>
      </c>
      <c r="AB5078" s="3">
        <v>0</v>
      </c>
      <c r="AC5078" s="3">
        <v>0.1766304347826087</v>
      </c>
      <c r="AD5078" s="3">
        <v>0</v>
      </c>
      <c r="AE5078" s="3">
        <v>0</v>
      </c>
      <c r="AF5078">
        <v>175494</v>
      </c>
      <c r="AG5078">
        <v>7</v>
      </c>
      <c r="AH5078"/>
    </row>
    <row r="5079" spans="1:34" x14ac:dyDescent="0.25">
      <c r="A5079" t="s">
        <v>14597</v>
      </c>
      <c r="B5079" t="s">
        <v>4703</v>
      </c>
      <c r="C5079" t="s">
        <v>18184</v>
      </c>
      <c r="D5079" t="s">
        <v>15100</v>
      </c>
      <c r="E5079" s="3">
        <v>33.358695652173914</v>
      </c>
      <c r="F5079" s="3">
        <f>Nurse[[#This Row],[Total Nurse Staff Hours]]/Nurse[[#This Row],[MDS Census]]</f>
        <v>3.58832192896709</v>
      </c>
      <c r="G5079" s="3">
        <f>Nurse[[#This Row],[Total Direct Care Staff Hours]]/Nurse[[#This Row],[MDS Census]]</f>
        <v>3.4319550342130984</v>
      </c>
      <c r="H5079" s="3">
        <f>Nurse[[#This Row],[Total RN Hours (w/ Admin, DON)]]/Nurse[[#This Row],[MDS Census]]</f>
        <v>0.67440534376018257</v>
      </c>
      <c r="I5079" s="3">
        <f>Nurse[[#This Row],[RN Hours (excl. Admin, DON)]]/Nurse[[#This Row],[MDS Census]]</f>
        <v>0.51803844900619112</v>
      </c>
      <c r="J5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70173913043477</v>
      </c>
      <c r="K5079" s="3">
        <f>SUM(Nurse[[#This Row],[RN Hours (excl. Admin, DON)]],Nurse[[#This Row],[LPN Hours (excl. Admin)]],Nurse[[#This Row],[CNA Hours]],Nurse[[#This Row],[NA TR Hours]],Nurse[[#This Row],[Med Aide/Tech Hours]])</f>
        <v>114.48554347826087</v>
      </c>
      <c r="L5079" s="3">
        <f>SUM(Nurse[[#This Row],[RN Hours (excl. Admin, DON)]],Nurse[[#This Row],[RN Admin Hours]],Nurse[[#This Row],[RN DON Hours]])</f>
        <v>22.497282608695656</v>
      </c>
      <c r="M5079" s="3">
        <v>17.281086956521744</v>
      </c>
      <c r="N5079" s="3">
        <v>0.42391304347826086</v>
      </c>
      <c r="O5079" s="3">
        <v>4.7922826086956523</v>
      </c>
      <c r="P5079" s="3">
        <f>SUM(Nurse[[#This Row],[LPN Hours (excl. Admin)]],Nurse[[#This Row],[LPN Admin Hours]])</f>
        <v>10.310434782608695</v>
      </c>
      <c r="Q5079" s="3">
        <v>10.310434782608695</v>
      </c>
      <c r="R5079" s="3">
        <v>0</v>
      </c>
      <c r="S5079" s="3">
        <f>SUM(Nurse[[#This Row],[CNA Hours]],Nurse[[#This Row],[NA TR Hours]],Nurse[[#This Row],[Med Aide/Tech Hours]])</f>
        <v>86.894021739130437</v>
      </c>
      <c r="T5079" s="3">
        <v>63.255978260869547</v>
      </c>
      <c r="U5079" s="3">
        <v>0</v>
      </c>
      <c r="V5079" s="3">
        <v>23.638043478260883</v>
      </c>
      <c r="W5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521739130434788</v>
      </c>
      <c r="X5079" s="3">
        <v>0.14402173913043478</v>
      </c>
      <c r="Y5079" s="3">
        <v>0</v>
      </c>
      <c r="Z5079" s="3">
        <v>0</v>
      </c>
      <c r="AA5079" s="3">
        <v>0</v>
      </c>
      <c r="AB5079" s="3">
        <v>0</v>
      </c>
      <c r="AC5079" s="3">
        <v>34.377717391304351</v>
      </c>
      <c r="AD5079" s="3">
        <v>0</v>
      </c>
      <c r="AE5079" s="3">
        <v>0</v>
      </c>
      <c r="AF5079">
        <v>175369</v>
      </c>
      <c r="AG5079">
        <v>7</v>
      </c>
      <c r="AH5079"/>
    </row>
    <row r="5080" spans="1:34" x14ac:dyDescent="0.25">
      <c r="A5080" t="s">
        <v>14597</v>
      </c>
      <c r="B5080" t="s">
        <v>4829</v>
      </c>
      <c r="C5080" t="s">
        <v>18232</v>
      </c>
      <c r="D5080" t="s">
        <v>14766</v>
      </c>
      <c r="E5080" s="3">
        <v>28.467391304347824</v>
      </c>
      <c r="F5080" s="3">
        <f>Nurse[[#This Row],[Total Nurse Staff Hours]]/Nurse[[#This Row],[MDS Census]]</f>
        <v>3.6313631156930128</v>
      </c>
      <c r="G5080" s="3">
        <f>Nurse[[#This Row],[Total Direct Care Staff Hours]]/Nurse[[#This Row],[MDS Census]]</f>
        <v>3.4709965635738831</v>
      </c>
      <c r="H5080" s="3">
        <f>Nurse[[#This Row],[Total RN Hours (w/ Admin, DON)]]/Nurse[[#This Row],[MDS Census]]</f>
        <v>0.93604429171439441</v>
      </c>
      <c r="I5080" s="3">
        <f>Nurse[[#This Row],[RN Hours (excl. Admin, DON)]]/Nurse[[#This Row],[MDS Census]]</f>
        <v>0.77567773959526498</v>
      </c>
      <c r="J5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37543478260869</v>
      </c>
      <c r="K5080" s="3">
        <f>SUM(Nurse[[#This Row],[RN Hours (excl. Admin, DON)]],Nurse[[#This Row],[LPN Hours (excl. Admin)]],Nurse[[#This Row],[CNA Hours]],Nurse[[#This Row],[NA TR Hours]],Nurse[[#This Row],[Med Aide/Tech Hours]])</f>
        <v>98.810217391304334</v>
      </c>
      <c r="L5080" s="3">
        <f>SUM(Nurse[[#This Row],[RN Hours (excl. Admin, DON)]],Nurse[[#This Row],[RN Admin Hours]],Nurse[[#This Row],[RN DON Hours]])</f>
        <v>26.646739130434771</v>
      </c>
      <c r="M5080" s="3">
        <v>22.081521739130423</v>
      </c>
      <c r="N5080" s="3">
        <v>0</v>
      </c>
      <c r="O5080" s="3">
        <v>4.5652173913043477</v>
      </c>
      <c r="P5080" s="3">
        <f>SUM(Nurse[[#This Row],[LPN Hours (excl. Admin)]],Nurse[[#This Row],[LPN Admin Hours]])</f>
        <v>1.7436956521739129</v>
      </c>
      <c r="Q5080" s="3">
        <v>1.7436956521739129</v>
      </c>
      <c r="R5080" s="3">
        <v>0</v>
      </c>
      <c r="S5080" s="3">
        <f>SUM(Nurse[[#This Row],[CNA Hours]],Nurse[[#This Row],[NA TR Hours]],Nurse[[#This Row],[Med Aide/Tech Hours]])</f>
        <v>74.985000000000014</v>
      </c>
      <c r="T5080" s="3">
        <v>60.212934782608706</v>
      </c>
      <c r="U5080" s="3">
        <v>0</v>
      </c>
      <c r="V5080" s="3">
        <v>14.772065217391306</v>
      </c>
      <c r="W5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32717391304345</v>
      </c>
      <c r="X5080" s="3">
        <v>0.13043478260869565</v>
      </c>
      <c r="Y5080" s="3">
        <v>0</v>
      </c>
      <c r="Z5080" s="3">
        <v>0</v>
      </c>
      <c r="AA5080" s="3">
        <v>0.50771739130434779</v>
      </c>
      <c r="AB5080" s="3">
        <v>0</v>
      </c>
      <c r="AC5080" s="3">
        <v>12.710869565217388</v>
      </c>
      <c r="AD5080" s="3">
        <v>0</v>
      </c>
      <c r="AE5080" s="3">
        <v>1.2836956521739129</v>
      </c>
      <c r="AF5080">
        <v>175567</v>
      </c>
      <c r="AG5080">
        <v>7</v>
      </c>
      <c r="AH5080"/>
    </row>
    <row r="5081" spans="1:34" x14ac:dyDescent="0.25">
      <c r="A5081" t="s">
        <v>14597</v>
      </c>
      <c r="B5081" t="s">
        <v>4766</v>
      </c>
      <c r="C5081" t="s">
        <v>17494</v>
      </c>
      <c r="D5081" t="s">
        <v>14752</v>
      </c>
      <c r="E5081" s="3">
        <v>27.913043478260871</v>
      </c>
      <c r="F5081" s="3">
        <f>Nurse[[#This Row],[Total Nurse Staff Hours]]/Nurse[[#This Row],[MDS Census]]</f>
        <v>4.4701713395638611</v>
      </c>
      <c r="G5081" s="3">
        <f>Nurse[[#This Row],[Total Direct Care Staff Hours]]/Nurse[[#This Row],[MDS Census]]</f>
        <v>4.169509345794391</v>
      </c>
      <c r="H5081" s="3">
        <f>Nurse[[#This Row],[Total RN Hours (w/ Admin, DON)]]/Nurse[[#This Row],[MDS Census]]</f>
        <v>0.64361370716510879</v>
      </c>
      <c r="I5081" s="3">
        <f>Nurse[[#This Row],[RN Hours (excl. Admin, DON)]]/Nurse[[#This Row],[MDS Census]]</f>
        <v>0.34295171339563846</v>
      </c>
      <c r="J5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7760869565217</v>
      </c>
      <c r="K5081" s="3">
        <f>SUM(Nurse[[#This Row],[RN Hours (excl. Admin, DON)]],Nurse[[#This Row],[LPN Hours (excl. Admin)]],Nurse[[#This Row],[CNA Hours]],Nurse[[#This Row],[NA TR Hours]],Nurse[[#This Row],[Med Aide/Tech Hours]])</f>
        <v>116.38369565217387</v>
      </c>
      <c r="L5081" s="3">
        <f>SUM(Nurse[[#This Row],[RN Hours (excl. Admin, DON)]],Nurse[[#This Row],[RN Admin Hours]],Nurse[[#This Row],[RN DON Hours]])</f>
        <v>17.965217391304343</v>
      </c>
      <c r="M5081" s="3">
        <v>9.5728260869565176</v>
      </c>
      <c r="N5081" s="3">
        <v>0</v>
      </c>
      <c r="O5081" s="3">
        <v>8.3923913043478233</v>
      </c>
      <c r="P5081" s="3">
        <f>SUM(Nurse[[#This Row],[LPN Hours (excl. Admin)]],Nurse[[#This Row],[LPN Admin Hours]])</f>
        <v>21.876086956521718</v>
      </c>
      <c r="Q5081" s="3">
        <v>21.876086956521718</v>
      </c>
      <c r="R5081" s="3">
        <v>0</v>
      </c>
      <c r="S5081" s="3">
        <f>SUM(Nurse[[#This Row],[CNA Hours]],Nurse[[#This Row],[NA TR Hours]],Nurse[[#This Row],[Med Aide/Tech Hours]])</f>
        <v>84.934782608695642</v>
      </c>
      <c r="T5081" s="3">
        <v>78.011956521739108</v>
      </c>
      <c r="U5081" s="3">
        <v>4.9108695652173928</v>
      </c>
      <c r="V5081" s="3">
        <v>2.0119565217391306</v>
      </c>
      <c r="W5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81" s="3">
        <v>0</v>
      </c>
      <c r="Y5081" s="3">
        <v>0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>
        <v>175480</v>
      </c>
      <c r="AG5081">
        <v>7</v>
      </c>
      <c r="AH5081"/>
    </row>
    <row r="5082" spans="1:34" x14ac:dyDescent="0.25">
      <c r="A5082" t="s">
        <v>14597</v>
      </c>
      <c r="B5082" t="s">
        <v>4626</v>
      </c>
      <c r="C5082" t="s">
        <v>18147</v>
      </c>
      <c r="D5082" t="s">
        <v>15099</v>
      </c>
      <c r="E5082" s="3">
        <v>35.315217391304351</v>
      </c>
      <c r="F5082" s="3">
        <f>Nurse[[#This Row],[Total Nurse Staff Hours]]/Nurse[[#This Row],[MDS Census]]</f>
        <v>3.6139119729147424</v>
      </c>
      <c r="G5082" s="3">
        <f>Nurse[[#This Row],[Total Direct Care Staff Hours]]/Nurse[[#This Row],[MDS Census]]</f>
        <v>2.959295167743921</v>
      </c>
      <c r="H5082" s="3">
        <f>Nurse[[#This Row],[Total RN Hours (w/ Admin, DON)]]/Nurse[[#This Row],[MDS Census]]</f>
        <v>1.1234995383194828</v>
      </c>
      <c r="I5082" s="3">
        <f>Nurse[[#This Row],[RN Hours (excl. Admin, DON)]]/Nurse[[#This Row],[MDS Census]]</f>
        <v>0.59439827639273624</v>
      </c>
      <c r="J5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2608695652173</v>
      </c>
      <c r="K5082" s="3">
        <f>SUM(Nurse[[#This Row],[RN Hours (excl. Admin, DON)]],Nurse[[#This Row],[LPN Hours (excl. Admin)]],Nurse[[#This Row],[CNA Hours]],Nurse[[#This Row],[NA TR Hours]],Nurse[[#This Row],[Med Aide/Tech Hours]])</f>
        <v>104.50815217391305</v>
      </c>
      <c r="L5082" s="3">
        <f>SUM(Nurse[[#This Row],[RN Hours (excl. Admin, DON)]],Nurse[[#This Row],[RN Admin Hours]],Nurse[[#This Row],[RN DON Hours]])</f>
        <v>39.676630434782609</v>
      </c>
      <c r="M5082" s="3">
        <v>20.991304347826087</v>
      </c>
      <c r="N5082" s="3">
        <v>12.829347826086959</v>
      </c>
      <c r="O5082" s="3">
        <v>5.8559782608695654</v>
      </c>
      <c r="P5082" s="3">
        <f>SUM(Nurse[[#This Row],[LPN Hours (excl. Admin)]],Nurse[[#This Row],[LPN Admin Hours]])</f>
        <v>21.060869565217391</v>
      </c>
      <c r="Q5082" s="3">
        <v>16.628260869565217</v>
      </c>
      <c r="R5082" s="3">
        <v>4.4326086956521733</v>
      </c>
      <c r="S5082" s="3">
        <f>SUM(Nurse[[#This Row],[CNA Hours]],Nurse[[#This Row],[NA TR Hours]],Nurse[[#This Row],[Med Aide/Tech Hours]])</f>
        <v>66.888586956521735</v>
      </c>
      <c r="T5082" s="3">
        <v>51.875</v>
      </c>
      <c r="U5082" s="3">
        <v>0.66032608695652173</v>
      </c>
      <c r="V5082" s="3">
        <v>14.353260869565217</v>
      </c>
      <c r="W5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809782608695654</v>
      </c>
      <c r="X5082" s="3">
        <v>0</v>
      </c>
      <c r="Y5082" s="3">
        <v>0</v>
      </c>
      <c r="Z5082" s="3">
        <v>0</v>
      </c>
      <c r="AA5082" s="3">
        <v>0</v>
      </c>
      <c r="AB5082" s="3">
        <v>0</v>
      </c>
      <c r="AC5082" s="3">
        <v>0.33423913043478259</v>
      </c>
      <c r="AD5082" s="3">
        <v>0</v>
      </c>
      <c r="AE5082" s="3">
        <v>1.1467391304347827</v>
      </c>
      <c r="AF5082">
        <v>175238</v>
      </c>
      <c r="AG5082">
        <v>7</v>
      </c>
      <c r="AH5082"/>
    </row>
    <row r="5083" spans="1:34" x14ac:dyDescent="0.25">
      <c r="A5083" t="s">
        <v>14597</v>
      </c>
      <c r="B5083" t="s">
        <v>4668</v>
      </c>
      <c r="C5083" t="s">
        <v>18133</v>
      </c>
      <c r="D5083" t="s">
        <v>15074</v>
      </c>
      <c r="E5083" s="3">
        <v>31.326086956521738</v>
      </c>
      <c r="F5083" s="3">
        <f>Nurse[[#This Row],[Total Nurse Staff Hours]]/Nurse[[#This Row],[MDS Census]]</f>
        <v>4.4885877862595427</v>
      </c>
      <c r="G5083" s="3">
        <f>Nurse[[#This Row],[Total Direct Care Staff Hours]]/Nurse[[#This Row],[MDS Census]]</f>
        <v>4.0510513532269279</v>
      </c>
      <c r="H5083" s="3">
        <f>Nurse[[#This Row],[Total RN Hours (w/ Admin, DON)]]/Nurse[[#This Row],[MDS Census]]</f>
        <v>1.3180846634281751</v>
      </c>
      <c r="I5083" s="3">
        <f>Nurse[[#This Row],[RN Hours (excl. Admin, DON)]]/Nurse[[#This Row],[MDS Census]]</f>
        <v>0.88054823039555874</v>
      </c>
      <c r="J5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60989130434785</v>
      </c>
      <c r="K5083" s="3">
        <f>SUM(Nurse[[#This Row],[RN Hours (excl. Admin, DON)]],Nurse[[#This Row],[LPN Hours (excl. Admin)]],Nurse[[#This Row],[CNA Hours]],Nurse[[#This Row],[NA TR Hours]],Nurse[[#This Row],[Med Aide/Tech Hours]])</f>
        <v>126.90358695652179</v>
      </c>
      <c r="L5083" s="3">
        <f>SUM(Nurse[[#This Row],[RN Hours (excl. Admin, DON)]],Nurse[[#This Row],[RN Admin Hours]],Nurse[[#This Row],[RN DON Hours]])</f>
        <v>41.290434782608699</v>
      </c>
      <c r="M5083" s="3">
        <v>27.584130434782612</v>
      </c>
      <c r="N5083" s="3">
        <v>8.3149999999999995</v>
      </c>
      <c r="O5083" s="3">
        <v>5.3913043478260869</v>
      </c>
      <c r="P5083" s="3">
        <f>SUM(Nurse[[#This Row],[LPN Hours (excl. Admin)]],Nurse[[#This Row],[LPN Admin Hours]])</f>
        <v>6.6663043478260873</v>
      </c>
      <c r="Q5083" s="3">
        <v>6.6663043478260873</v>
      </c>
      <c r="R5083" s="3">
        <v>0</v>
      </c>
      <c r="S5083" s="3">
        <f>SUM(Nurse[[#This Row],[CNA Hours]],Nurse[[#This Row],[NA TR Hours]],Nurse[[#This Row],[Med Aide/Tech Hours]])</f>
        <v>92.653152173913071</v>
      </c>
      <c r="T5083" s="3">
        <v>63.167608695652191</v>
      </c>
      <c r="U5083" s="3">
        <v>0</v>
      </c>
      <c r="V5083" s="3">
        <v>29.485543478260887</v>
      </c>
      <c r="W5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54673913043479</v>
      </c>
      <c r="X5083" s="3">
        <v>0.89760869565217394</v>
      </c>
      <c r="Y5083" s="3">
        <v>0</v>
      </c>
      <c r="Z5083" s="3">
        <v>0</v>
      </c>
      <c r="AA5083" s="3">
        <v>1.3913043478260869</v>
      </c>
      <c r="AB5083" s="3">
        <v>0</v>
      </c>
      <c r="AC5083" s="3">
        <v>15.391304347826088</v>
      </c>
      <c r="AD5083" s="3">
        <v>0</v>
      </c>
      <c r="AE5083" s="3">
        <v>1.2744565217391304</v>
      </c>
      <c r="AF5083">
        <v>175306</v>
      </c>
      <c r="AG5083">
        <v>7</v>
      </c>
      <c r="AH5083"/>
    </row>
    <row r="5084" spans="1:34" x14ac:dyDescent="0.25">
      <c r="A5084" t="s">
        <v>14597</v>
      </c>
      <c r="B5084" t="s">
        <v>4784</v>
      </c>
      <c r="C5084" t="s">
        <v>17649</v>
      </c>
      <c r="D5084" t="s">
        <v>15084</v>
      </c>
      <c r="E5084" s="3">
        <v>43.260869565217391</v>
      </c>
      <c r="F5084" s="3">
        <f>Nurse[[#This Row],[Total Nurse Staff Hours]]/Nurse[[#This Row],[MDS Census]]</f>
        <v>4.3114321608040198</v>
      </c>
      <c r="G5084" s="3">
        <f>Nurse[[#This Row],[Total Direct Care Staff Hours]]/Nurse[[#This Row],[MDS Census]]</f>
        <v>2.9402663316582913</v>
      </c>
      <c r="H5084" s="3">
        <f>Nurse[[#This Row],[Total RN Hours (w/ Admin, DON)]]/Nurse[[#This Row],[MDS Census]]</f>
        <v>0.56956030150753756</v>
      </c>
      <c r="I5084" s="3">
        <f>Nurse[[#This Row],[RN Hours (excl. Admin, DON)]]/Nurse[[#This Row],[MDS Census]]</f>
        <v>6.6180904522613063E-2</v>
      </c>
      <c r="J5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51630434782606</v>
      </c>
      <c r="K5084" s="3">
        <f>SUM(Nurse[[#This Row],[RN Hours (excl. Admin, DON)]],Nurse[[#This Row],[LPN Hours (excl. Admin)]],Nurse[[#This Row],[CNA Hours]],Nurse[[#This Row],[NA TR Hours]],Nurse[[#This Row],[Med Aide/Tech Hours]])</f>
        <v>127.19847826086955</v>
      </c>
      <c r="L5084" s="3">
        <f>SUM(Nurse[[#This Row],[RN Hours (excl. Admin, DON)]],Nurse[[#This Row],[RN Admin Hours]],Nurse[[#This Row],[RN DON Hours]])</f>
        <v>24.63967391304347</v>
      </c>
      <c r="M5084" s="3">
        <v>2.8630434782608694</v>
      </c>
      <c r="N5084" s="3">
        <v>15.693260869565217</v>
      </c>
      <c r="O5084" s="3">
        <v>6.0833695652173843</v>
      </c>
      <c r="P5084" s="3">
        <f>SUM(Nurse[[#This Row],[LPN Hours (excl. Admin)]],Nurse[[#This Row],[LPN Admin Hours]])</f>
        <v>43.205760869565232</v>
      </c>
      <c r="Q5084" s="3">
        <v>5.6645652173913055</v>
      </c>
      <c r="R5084" s="3">
        <v>37.541195652173926</v>
      </c>
      <c r="S5084" s="3">
        <f>SUM(Nurse[[#This Row],[CNA Hours]],Nurse[[#This Row],[NA TR Hours]],Nurse[[#This Row],[Med Aide/Tech Hours]])</f>
        <v>118.67086956521737</v>
      </c>
      <c r="T5084" s="3">
        <v>107.39184782608693</v>
      </c>
      <c r="U5084" s="3">
        <v>0</v>
      </c>
      <c r="V5084" s="3">
        <v>11.279021739130439</v>
      </c>
      <c r="W5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84" s="3">
        <v>0</v>
      </c>
      <c r="Y5084" s="3">
        <v>0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>
        <v>175508</v>
      </c>
      <c r="AG5084">
        <v>7</v>
      </c>
      <c r="AH5084"/>
    </row>
    <row r="5085" spans="1:34" x14ac:dyDescent="0.25">
      <c r="A5085" t="s">
        <v>14597</v>
      </c>
      <c r="B5085" t="s">
        <v>4588</v>
      </c>
      <c r="C5085" t="s">
        <v>18112</v>
      </c>
      <c r="D5085" t="s">
        <v>15183</v>
      </c>
      <c r="E5085" s="3">
        <v>50.130434782608695</v>
      </c>
      <c r="F5085" s="3">
        <f>Nurse[[#This Row],[Total Nurse Staff Hours]]/Nurse[[#This Row],[MDS Census]]</f>
        <v>5.3235472679965303</v>
      </c>
      <c r="G5085" s="3">
        <f>Nurse[[#This Row],[Total Direct Care Staff Hours]]/Nurse[[#This Row],[MDS Census]]</f>
        <v>5.010457502168256</v>
      </c>
      <c r="H5085" s="3">
        <f>Nurse[[#This Row],[Total RN Hours (w/ Admin, DON)]]/Nurse[[#This Row],[MDS Census]]</f>
        <v>0.8991305290546403</v>
      </c>
      <c r="I5085" s="3">
        <f>Nurse[[#This Row],[RN Hours (excl. Admin, DON)]]/Nurse[[#This Row],[MDS Census]]</f>
        <v>0.68171725932350402</v>
      </c>
      <c r="J5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7173913043478</v>
      </c>
      <c r="K5085" s="3">
        <f>SUM(Nurse[[#This Row],[RN Hours (excl. Admin, DON)]],Nurse[[#This Row],[LPN Hours (excl. Admin)]],Nurse[[#This Row],[CNA Hours]],Nurse[[#This Row],[NA TR Hours]],Nurse[[#This Row],[Med Aide/Tech Hours]])</f>
        <v>251.17641304347822</v>
      </c>
      <c r="L5085" s="3">
        <f>SUM(Nurse[[#This Row],[RN Hours (excl. Admin, DON)]],Nurse[[#This Row],[RN Admin Hours]],Nurse[[#This Row],[RN DON Hours]])</f>
        <v>45.073804347826098</v>
      </c>
      <c r="M5085" s="3">
        <v>34.174782608695658</v>
      </c>
      <c r="N5085" s="3">
        <v>5.3011956521739139</v>
      </c>
      <c r="O5085" s="3">
        <v>5.5978260869565215</v>
      </c>
      <c r="P5085" s="3">
        <f>SUM(Nurse[[#This Row],[LPN Hours (excl. Admin)]],Nurse[[#This Row],[LPN Admin Hours]])</f>
        <v>56.993260869565219</v>
      </c>
      <c r="Q5085" s="3">
        <v>52.196956521739132</v>
      </c>
      <c r="R5085" s="3">
        <v>4.7963043478260872</v>
      </c>
      <c r="S5085" s="3">
        <f>SUM(Nurse[[#This Row],[CNA Hours]],Nurse[[#This Row],[NA TR Hours]],Nurse[[#This Row],[Med Aide/Tech Hours]])</f>
        <v>164.80467391304344</v>
      </c>
      <c r="T5085" s="3">
        <v>120.8802173913043</v>
      </c>
      <c r="U5085" s="3">
        <v>0</v>
      </c>
      <c r="V5085" s="3">
        <v>43.924456521739138</v>
      </c>
      <c r="W5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32173913043474</v>
      </c>
      <c r="X5085" s="3">
        <v>2.1739130434782608E-2</v>
      </c>
      <c r="Y5085" s="3">
        <v>0</v>
      </c>
      <c r="Z5085" s="3">
        <v>0</v>
      </c>
      <c r="AA5085" s="3">
        <v>0</v>
      </c>
      <c r="AB5085" s="3">
        <v>0</v>
      </c>
      <c r="AC5085" s="3">
        <v>24.028913043478259</v>
      </c>
      <c r="AD5085" s="3">
        <v>0</v>
      </c>
      <c r="AE5085" s="3">
        <v>8.1521739130434784E-2</v>
      </c>
      <c r="AF5085">
        <v>175171</v>
      </c>
      <c r="AG5085">
        <v>7</v>
      </c>
      <c r="AH5085"/>
    </row>
    <row r="5086" spans="1:34" x14ac:dyDescent="0.25">
      <c r="A5086" t="s">
        <v>14597</v>
      </c>
      <c r="B5086" t="s">
        <v>4737</v>
      </c>
      <c r="C5086" t="s">
        <v>18186</v>
      </c>
      <c r="D5086" t="s">
        <v>15222</v>
      </c>
      <c r="E5086" s="3">
        <v>41.152173913043477</v>
      </c>
      <c r="F5086" s="3">
        <f>Nurse[[#This Row],[Total Nurse Staff Hours]]/Nurse[[#This Row],[MDS Census]]</f>
        <v>2.68838087691495</v>
      </c>
      <c r="G5086" s="3">
        <f>Nurse[[#This Row],[Total Direct Care Staff Hours]]/Nurse[[#This Row],[MDS Census]]</f>
        <v>2.4305890121500267</v>
      </c>
      <c r="H5086" s="3">
        <f>Nurse[[#This Row],[Total RN Hours (w/ Admin, DON)]]/Nurse[[#This Row],[MDS Census]]</f>
        <v>0.97067089276281049</v>
      </c>
      <c r="I5086" s="3">
        <f>Nurse[[#This Row],[RN Hours (excl. Admin, DON)]]/Nurse[[#This Row],[MDS Census]]</f>
        <v>0.71287902799788705</v>
      </c>
      <c r="J5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3271739130435</v>
      </c>
      <c r="K5086" s="3">
        <f>SUM(Nurse[[#This Row],[RN Hours (excl. Admin, DON)]],Nurse[[#This Row],[LPN Hours (excl. Admin)]],Nurse[[#This Row],[CNA Hours]],Nurse[[#This Row],[NA TR Hours]],Nurse[[#This Row],[Med Aide/Tech Hours]])</f>
        <v>100.02402173913045</v>
      </c>
      <c r="L5086" s="3">
        <f>SUM(Nurse[[#This Row],[RN Hours (excl. Admin, DON)]],Nurse[[#This Row],[RN Admin Hours]],Nurse[[#This Row],[RN DON Hours]])</f>
        <v>39.945217391304354</v>
      </c>
      <c r="M5086" s="3">
        <v>29.33652173913044</v>
      </c>
      <c r="N5086" s="3">
        <v>5.1304347826086953</v>
      </c>
      <c r="O5086" s="3">
        <v>5.4782608695652177</v>
      </c>
      <c r="P5086" s="3">
        <f>SUM(Nurse[[#This Row],[LPN Hours (excl. Admin)]],Nurse[[#This Row],[LPN Admin Hours]])</f>
        <v>8.0470652173913066</v>
      </c>
      <c r="Q5086" s="3">
        <v>8.0470652173913066</v>
      </c>
      <c r="R5086" s="3">
        <v>0</v>
      </c>
      <c r="S5086" s="3">
        <f>SUM(Nurse[[#This Row],[CNA Hours]],Nurse[[#This Row],[NA TR Hours]],Nurse[[#This Row],[Med Aide/Tech Hours]])</f>
        <v>62.640434782608686</v>
      </c>
      <c r="T5086" s="3">
        <v>38.272608695652167</v>
      </c>
      <c r="U5086" s="3">
        <v>11.453152173913047</v>
      </c>
      <c r="V5086" s="3">
        <v>12.914673913043474</v>
      </c>
      <c r="W5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7</v>
      </c>
      <c r="X5086" s="3">
        <v>0.39130434782608697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>
        <v>175437</v>
      </c>
      <c r="AG5086">
        <v>7</v>
      </c>
      <c r="AH5086"/>
    </row>
    <row r="5087" spans="1:34" x14ac:dyDescent="0.25">
      <c r="A5087" t="s">
        <v>14597</v>
      </c>
      <c r="B5087" t="s">
        <v>4832</v>
      </c>
      <c r="C5087" t="s">
        <v>18234</v>
      </c>
      <c r="D5087" t="s">
        <v>15228</v>
      </c>
      <c r="E5087" s="3">
        <v>33.434782608695649</v>
      </c>
      <c r="F5087" s="3">
        <f>Nurse[[#This Row],[Total Nurse Staff Hours]]/Nurse[[#This Row],[MDS Census]]</f>
        <v>2.7246423927178154</v>
      </c>
      <c r="G5087" s="3">
        <f>Nurse[[#This Row],[Total Direct Care Staff Hours]]/Nurse[[#This Row],[MDS Census]]</f>
        <v>2.5573797139141741</v>
      </c>
      <c r="H5087" s="3">
        <f>Nurse[[#This Row],[Total RN Hours (w/ Admin, DON)]]/Nurse[[#This Row],[MDS Census]]</f>
        <v>1.0368985695708712</v>
      </c>
      <c r="I5087" s="3">
        <f>Nurse[[#This Row],[RN Hours (excl. Admin, DON)]]/Nurse[[#This Row],[MDS Census]]</f>
        <v>0.86963589076723025</v>
      </c>
      <c r="J5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097826086956516</v>
      </c>
      <c r="K5087" s="3">
        <f>SUM(Nurse[[#This Row],[RN Hours (excl. Admin, DON)]],Nurse[[#This Row],[LPN Hours (excl. Admin)]],Nurse[[#This Row],[CNA Hours]],Nurse[[#This Row],[NA TR Hours]],Nurse[[#This Row],[Med Aide/Tech Hours]])</f>
        <v>85.505434782608688</v>
      </c>
      <c r="L5087" s="3">
        <f>SUM(Nurse[[#This Row],[RN Hours (excl. Admin, DON)]],Nurse[[#This Row],[RN Admin Hours]],Nurse[[#This Row],[RN DON Hours]])</f>
        <v>34.668478260869563</v>
      </c>
      <c r="M5087" s="3">
        <v>29.076086956521738</v>
      </c>
      <c r="N5087" s="3">
        <v>0</v>
      </c>
      <c r="O5087" s="3">
        <v>5.5923913043478262</v>
      </c>
      <c r="P5087" s="3">
        <f>SUM(Nurse[[#This Row],[LPN Hours (excl. Admin)]],Nurse[[#This Row],[LPN Admin Hours]])</f>
        <v>0</v>
      </c>
      <c r="Q5087" s="3">
        <v>0</v>
      </c>
      <c r="R5087" s="3">
        <v>0</v>
      </c>
      <c r="S5087" s="3">
        <f>SUM(Nurse[[#This Row],[CNA Hours]],Nurse[[#This Row],[NA TR Hours]],Nurse[[#This Row],[Med Aide/Tech Hours]])</f>
        <v>56.429347826086953</v>
      </c>
      <c r="T5087" s="3">
        <v>56.429347826086953</v>
      </c>
      <c r="U5087" s="3">
        <v>0</v>
      </c>
      <c r="V5087" s="3">
        <v>0</v>
      </c>
      <c r="W5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94021739130437</v>
      </c>
      <c r="X5087" s="3">
        <v>14.078804347826088</v>
      </c>
      <c r="Y5087" s="3">
        <v>0</v>
      </c>
      <c r="Z5087" s="3">
        <v>0</v>
      </c>
      <c r="AA5087" s="3">
        <v>0</v>
      </c>
      <c r="AB5087" s="3">
        <v>0</v>
      </c>
      <c r="AC5087" s="3">
        <v>13.315217391304348</v>
      </c>
      <c r="AD5087" s="3">
        <v>0</v>
      </c>
      <c r="AE5087" s="3">
        <v>0</v>
      </c>
      <c r="AF5087" s="6">
        <v>1.7E+27</v>
      </c>
      <c r="AG5087">
        <v>7</v>
      </c>
      <c r="AH5087"/>
    </row>
    <row r="5088" spans="1:34" x14ac:dyDescent="0.25">
      <c r="A5088" t="s">
        <v>14597</v>
      </c>
      <c r="B5088" t="s">
        <v>4575</v>
      </c>
      <c r="C5088" t="s">
        <v>18120</v>
      </c>
      <c r="D5088" t="s">
        <v>14731</v>
      </c>
      <c r="E5088" s="3">
        <v>35.282608695652172</v>
      </c>
      <c r="F5088" s="3">
        <f>Nurse[[#This Row],[Total Nurse Staff Hours]]/Nurse[[#This Row],[MDS Census]]</f>
        <v>4.6971380160197169</v>
      </c>
      <c r="G5088" s="3">
        <f>Nurse[[#This Row],[Total Direct Care Staff Hours]]/Nurse[[#This Row],[MDS Census]]</f>
        <v>4.2980314232902037</v>
      </c>
      <c r="H5088" s="3">
        <f>Nurse[[#This Row],[Total RN Hours (w/ Admin, DON)]]/Nurse[[#This Row],[MDS Census]]</f>
        <v>0.8804313000616143</v>
      </c>
      <c r="I5088" s="3">
        <f>Nurse[[#This Row],[RN Hours (excl. Admin, DON)]]/Nurse[[#This Row],[MDS Census]]</f>
        <v>0.50597042513863222</v>
      </c>
      <c r="J5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2728260869565</v>
      </c>
      <c r="K5088" s="3">
        <f>SUM(Nurse[[#This Row],[RN Hours (excl. Admin, DON)]],Nurse[[#This Row],[LPN Hours (excl. Admin)]],Nurse[[#This Row],[CNA Hours]],Nurse[[#This Row],[NA TR Hours]],Nurse[[#This Row],[Med Aide/Tech Hours]])</f>
        <v>151.64576086956521</v>
      </c>
      <c r="L5088" s="3">
        <f>SUM(Nurse[[#This Row],[RN Hours (excl. Admin, DON)]],Nurse[[#This Row],[RN Admin Hours]],Nurse[[#This Row],[RN DON Hours]])</f>
        <v>31.063913043478259</v>
      </c>
      <c r="M5088" s="3">
        <v>17.85195652173913</v>
      </c>
      <c r="N5088" s="3">
        <v>6.3369565217391308</v>
      </c>
      <c r="O5088" s="3">
        <v>6.875</v>
      </c>
      <c r="P5088" s="3">
        <f>SUM(Nurse[[#This Row],[LPN Hours (excl. Admin)]],Nurse[[#This Row],[LPN Admin Hours]])</f>
        <v>63.444456521739134</v>
      </c>
      <c r="Q5088" s="3">
        <v>62.57489130434783</v>
      </c>
      <c r="R5088" s="3">
        <v>0.86956521739130432</v>
      </c>
      <c r="S5088" s="3">
        <f>SUM(Nurse[[#This Row],[CNA Hours]],Nurse[[#This Row],[NA TR Hours]],Nurse[[#This Row],[Med Aide/Tech Hours]])</f>
        <v>71.218913043478267</v>
      </c>
      <c r="T5088" s="3">
        <v>57.54717391304348</v>
      </c>
      <c r="U5088" s="3">
        <v>4.2021739130434783</v>
      </c>
      <c r="V5088" s="3">
        <v>9.4695652173913061</v>
      </c>
      <c r="W5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09891304347821</v>
      </c>
      <c r="X5088" s="3">
        <v>1.2236956521739131</v>
      </c>
      <c r="Y5088" s="3">
        <v>0</v>
      </c>
      <c r="Z5088" s="3">
        <v>0</v>
      </c>
      <c r="AA5088" s="3">
        <v>10.747717391304347</v>
      </c>
      <c r="AB5088" s="3">
        <v>0</v>
      </c>
      <c r="AC5088" s="3">
        <v>20.238478260869563</v>
      </c>
      <c r="AD5088" s="3">
        <v>0</v>
      </c>
      <c r="AE5088" s="3">
        <v>0</v>
      </c>
      <c r="AF5088">
        <v>175130</v>
      </c>
      <c r="AG5088">
        <v>7</v>
      </c>
      <c r="AH5088"/>
    </row>
    <row r="5089" spans="1:34" x14ac:dyDescent="0.25">
      <c r="A5089" t="s">
        <v>14597</v>
      </c>
      <c r="B5089" t="s">
        <v>4591</v>
      </c>
      <c r="C5089" t="s">
        <v>18114</v>
      </c>
      <c r="D5089" t="s">
        <v>15184</v>
      </c>
      <c r="E5089" s="3">
        <v>120.32608695652173</v>
      </c>
      <c r="F5089" s="3">
        <f>Nurse[[#This Row],[Total Nurse Staff Hours]]/Nurse[[#This Row],[MDS Census]]</f>
        <v>4.5875230352303538</v>
      </c>
      <c r="G5089" s="3">
        <f>Nurse[[#This Row],[Total Direct Care Staff Hours]]/Nurse[[#This Row],[MDS Census]]</f>
        <v>4.1600614272809411</v>
      </c>
      <c r="H5089" s="3">
        <f>Nurse[[#This Row],[Total RN Hours (w/ Admin, DON)]]/Nurse[[#This Row],[MDS Census]]</f>
        <v>1.1418970189701898</v>
      </c>
      <c r="I5089" s="3">
        <f>Nurse[[#This Row],[RN Hours (excl. Admin, DON)]]/Nurse[[#This Row],[MDS Census]]</f>
        <v>0.7144354110207769</v>
      </c>
      <c r="J5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1.99869565217409</v>
      </c>
      <c r="K5089" s="3">
        <f>SUM(Nurse[[#This Row],[RN Hours (excl. Admin, DON)]],Nurse[[#This Row],[LPN Hours (excl. Admin)]],Nurse[[#This Row],[CNA Hours]],Nurse[[#This Row],[NA TR Hours]],Nurse[[#This Row],[Med Aide/Tech Hours]])</f>
        <v>500.56391304347841</v>
      </c>
      <c r="L5089" s="3">
        <f>SUM(Nurse[[#This Row],[RN Hours (excl. Admin, DON)]],Nurse[[#This Row],[RN Admin Hours]],Nurse[[#This Row],[RN DON Hours]])</f>
        <v>137.4</v>
      </c>
      <c r="M5089" s="3">
        <v>85.96521739130435</v>
      </c>
      <c r="N5089" s="3">
        <v>45.782608695652172</v>
      </c>
      <c r="O5089" s="3">
        <v>5.6521739130434785</v>
      </c>
      <c r="P5089" s="3">
        <f>SUM(Nurse[[#This Row],[LPN Hours (excl. Admin)]],Nurse[[#This Row],[LPN Admin Hours]])</f>
        <v>90.737282608695693</v>
      </c>
      <c r="Q5089" s="3">
        <v>90.737282608695693</v>
      </c>
      <c r="R5089" s="3">
        <v>0</v>
      </c>
      <c r="S5089" s="3">
        <f>SUM(Nurse[[#This Row],[CNA Hours]],Nurse[[#This Row],[NA TR Hours]],Nurse[[#This Row],[Med Aide/Tech Hours]])</f>
        <v>323.86141304347836</v>
      </c>
      <c r="T5089" s="3">
        <v>229.59076086956529</v>
      </c>
      <c r="U5089" s="3">
        <v>0.52173913043478259</v>
      </c>
      <c r="V5089" s="3">
        <v>93.748913043478311</v>
      </c>
      <c r="W5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89" s="3">
        <v>0</v>
      </c>
      <c r="Y5089" s="3">
        <v>0</v>
      </c>
      <c r="Z5089" s="3">
        <v>0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>
        <v>175174</v>
      </c>
      <c r="AG5089">
        <v>7</v>
      </c>
      <c r="AH5089"/>
    </row>
    <row r="5090" spans="1:34" x14ac:dyDescent="0.25">
      <c r="A5090" t="s">
        <v>14597</v>
      </c>
      <c r="B5090" t="s">
        <v>4671</v>
      </c>
      <c r="C5090" t="s">
        <v>18164</v>
      </c>
      <c r="D5090" t="s">
        <v>15212</v>
      </c>
      <c r="E5090" s="3">
        <v>31.369565217391305</v>
      </c>
      <c r="F5090" s="3">
        <f>Nurse[[#This Row],[Total Nurse Staff Hours]]/Nurse[[#This Row],[MDS Census]]</f>
        <v>3.5033645183645179</v>
      </c>
      <c r="G5090" s="3">
        <f>Nurse[[#This Row],[Total Direct Care Staff Hours]]/Nurse[[#This Row],[MDS Census]]</f>
        <v>3.1998891198891193</v>
      </c>
      <c r="H5090" s="3">
        <f>Nurse[[#This Row],[Total RN Hours (w/ Admin, DON)]]/Nurse[[#This Row],[MDS Census]]</f>
        <v>0.56227650727650724</v>
      </c>
      <c r="I5090" s="3">
        <f>Nurse[[#This Row],[RN Hours (excl. Admin, DON)]]/Nurse[[#This Row],[MDS Census]]</f>
        <v>0.39820859320859325</v>
      </c>
      <c r="J5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9902173913042</v>
      </c>
      <c r="K5090" s="3">
        <f>SUM(Nurse[[#This Row],[RN Hours (excl. Admin, DON)]],Nurse[[#This Row],[LPN Hours (excl. Admin)]],Nurse[[#This Row],[CNA Hours]],Nurse[[#This Row],[NA TR Hours]],Nurse[[#This Row],[Med Aide/Tech Hours]])</f>
        <v>100.3791304347826</v>
      </c>
      <c r="L5090" s="3">
        <f>SUM(Nurse[[#This Row],[RN Hours (excl. Admin, DON)]],Nurse[[#This Row],[RN Admin Hours]],Nurse[[#This Row],[RN DON Hours]])</f>
        <v>17.638369565217392</v>
      </c>
      <c r="M5090" s="3">
        <v>12.491630434782611</v>
      </c>
      <c r="N5090" s="3">
        <v>0</v>
      </c>
      <c r="O5090" s="3">
        <v>5.1467391304347823</v>
      </c>
      <c r="P5090" s="3">
        <f>SUM(Nurse[[#This Row],[LPN Hours (excl. Admin)]],Nurse[[#This Row],[LPN Admin Hours]])</f>
        <v>14.340543478260873</v>
      </c>
      <c r="Q5090" s="3">
        <v>9.9673913043478315</v>
      </c>
      <c r="R5090" s="3">
        <v>4.3731521739130423</v>
      </c>
      <c r="S5090" s="3">
        <f>SUM(Nurse[[#This Row],[CNA Hours]],Nurse[[#This Row],[NA TR Hours]],Nurse[[#This Row],[Med Aide/Tech Hours]])</f>
        <v>77.920108695652146</v>
      </c>
      <c r="T5090" s="3">
        <v>66.304891304347805</v>
      </c>
      <c r="U5090" s="3">
        <v>0</v>
      </c>
      <c r="V5090" s="3">
        <v>11.615217391304341</v>
      </c>
      <c r="W5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989130434782608</v>
      </c>
      <c r="X5090" s="3">
        <v>0.12771739130434784</v>
      </c>
      <c r="Y5090" s="3">
        <v>0</v>
      </c>
      <c r="Z5090" s="3">
        <v>0</v>
      </c>
      <c r="AA5090" s="3">
        <v>0.12771739130434784</v>
      </c>
      <c r="AB5090" s="3">
        <v>0.10869565217391304</v>
      </c>
      <c r="AC5090" s="3">
        <v>5.4347826086956523</v>
      </c>
      <c r="AD5090" s="3">
        <v>0</v>
      </c>
      <c r="AE5090" s="3">
        <v>0</v>
      </c>
      <c r="AF5090">
        <v>175313</v>
      </c>
      <c r="AG5090">
        <v>7</v>
      </c>
      <c r="AH5090"/>
    </row>
    <row r="5091" spans="1:34" x14ac:dyDescent="0.25">
      <c r="A5091" t="s">
        <v>14597</v>
      </c>
      <c r="B5091" t="s">
        <v>4578</v>
      </c>
      <c r="C5091" t="s">
        <v>18123</v>
      </c>
      <c r="D5091" t="s">
        <v>15188</v>
      </c>
      <c r="E5091" s="3">
        <v>38.347826086956523</v>
      </c>
      <c r="F5091" s="3">
        <f>Nurse[[#This Row],[Total Nurse Staff Hours]]/Nurse[[#This Row],[MDS Census]]</f>
        <v>3.1139880952380956</v>
      </c>
      <c r="G5091" s="3">
        <f>Nurse[[#This Row],[Total Direct Care Staff Hours]]/Nurse[[#This Row],[MDS Census]]</f>
        <v>2.7235402494331069</v>
      </c>
      <c r="H5091" s="3">
        <f>Nurse[[#This Row],[Total RN Hours (w/ Admin, DON)]]/Nurse[[#This Row],[MDS Census]]</f>
        <v>0.45708616780045352</v>
      </c>
      <c r="I5091" s="3">
        <f>Nurse[[#This Row],[RN Hours (excl. Admin, DON)]]/Nurse[[#This Row],[MDS Census]]</f>
        <v>0.19889455782312929</v>
      </c>
      <c r="J5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4146739130435</v>
      </c>
      <c r="K5091" s="3">
        <f>SUM(Nurse[[#This Row],[RN Hours (excl. Admin, DON)]],Nurse[[#This Row],[LPN Hours (excl. Admin)]],Nurse[[#This Row],[CNA Hours]],Nurse[[#This Row],[NA TR Hours]],Nurse[[#This Row],[Med Aide/Tech Hours]])</f>
        <v>104.44184782608697</v>
      </c>
      <c r="L5091" s="3">
        <f>SUM(Nurse[[#This Row],[RN Hours (excl. Admin, DON)]],Nurse[[#This Row],[RN Admin Hours]],Nurse[[#This Row],[RN DON Hours]])</f>
        <v>17.528260869565219</v>
      </c>
      <c r="M5091" s="3">
        <v>7.6271739130434799</v>
      </c>
      <c r="N5091" s="3">
        <v>4.6836956521739133</v>
      </c>
      <c r="O5091" s="3">
        <v>5.2173913043478262</v>
      </c>
      <c r="P5091" s="3">
        <f>SUM(Nurse[[#This Row],[LPN Hours (excl. Admin)]],Nurse[[#This Row],[LPN Admin Hours]])</f>
        <v>27.579891304347836</v>
      </c>
      <c r="Q5091" s="3">
        <v>22.508152173913054</v>
      </c>
      <c r="R5091" s="3">
        <v>5.071739130434783</v>
      </c>
      <c r="S5091" s="3">
        <f>SUM(Nurse[[#This Row],[CNA Hours]],Nurse[[#This Row],[NA TR Hours]],Nurse[[#This Row],[Med Aide/Tech Hours]])</f>
        <v>74.306521739130432</v>
      </c>
      <c r="T5091" s="3">
        <v>62.286956521739128</v>
      </c>
      <c r="U5091" s="3">
        <v>0</v>
      </c>
      <c r="V5091" s="3">
        <v>12.019565217391303</v>
      </c>
      <c r="W5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038043478260869</v>
      </c>
      <c r="X5091" s="3">
        <v>0</v>
      </c>
      <c r="Y5091" s="3">
        <v>0</v>
      </c>
      <c r="Z5091" s="3">
        <v>0</v>
      </c>
      <c r="AA5091" s="3">
        <v>3.2038043478260869</v>
      </c>
      <c r="AB5091" s="3">
        <v>0</v>
      </c>
      <c r="AC5091" s="3">
        <v>0</v>
      </c>
      <c r="AD5091" s="3">
        <v>0</v>
      </c>
      <c r="AE5091" s="3">
        <v>0</v>
      </c>
      <c r="AF5091">
        <v>175141</v>
      </c>
      <c r="AG5091">
        <v>7</v>
      </c>
      <c r="AH5091"/>
    </row>
    <row r="5092" spans="1:34" x14ac:dyDescent="0.25">
      <c r="A5092" t="s">
        <v>14597</v>
      </c>
      <c r="B5092" t="s">
        <v>4625</v>
      </c>
      <c r="C5092" t="s">
        <v>18146</v>
      </c>
      <c r="D5092" t="s">
        <v>14644</v>
      </c>
      <c r="E5092" s="3">
        <v>22.413043478260871</v>
      </c>
      <c r="F5092" s="3">
        <f>Nurse[[#This Row],[Total Nurse Staff Hours]]/Nurse[[#This Row],[MDS Census]]</f>
        <v>3.9566925315227932</v>
      </c>
      <c r="G5092" s="3">
        <f>Nurse[[#This Row],[Total Direct Care Staff Hours]]/Nurse[[#This Row],[MDS Census]]</f>
        <v>3.5181619786614933</v>
      </c>
      <c r="H5092" s="3">
        <f>Nurse[[#This Row],[Total RN Hours (w/ Admin, DON)]]/Nurse[[#This Row],[MDS Census]]</f>
        <v>0.95448593598448095</v>
      </c>
      <c r="I5092" s="3">
        <f>Nurse[[#This Row],[RN Hours (excl. Admin, DON)]]/Nurse[[#This Row],[MDS Census]]</f>
        <v>0.51595538312318123</v>
      </c>
      <c r="J5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681521739130432</v>
      </c>
      <c r="K5092" s="3">
        <f>SUM(Nurse[[#This Row],[RN Hours (excl. Admin, DON)]],Nurse[[#This Row],[LPN Hours (excl. Admin)]],Nurse[[#This Row],[CNA Hours]],Nurse[[#This Row],[NA TR Hours]],Nurse[[#This Row],[Med Aide/Tech Hours]])</f>
        <v>78.852717391304338</v>
      </c>
      <c r="L5092" s="3">
        <f>SUM(Nurse[[#This Row],[RN Hours (excl. Admin, DON)]],Nurse[[#This Row],[RN Admin Hours]],Nurse[[#This Row],[RN DON Hours]])</f>
        <v>21.392934782608695</v>
      </c>
      <c r="M5092" s="3">
        <v>11.564130434782607</v>
      </c>
      <c r="N5092" s="3">
        <v>4.350543478260871</v>
      </c>
      <c r="O5092" s="3">
        <v>5.4782608695652177</v>
      </c>
      <c r="P5092" s="3">
        <f>SUM(Nurse[[#This Row],[LPN Hours (excl. Admin)]],Nurse[[#This Row],[LPN Admin Hours]])</f>
        <v>14.759782608695659</v>
      </c>
      <c r="Q5092" s="3">
        <v>14.759782608695659</v>
      </c>
      <c r="R5092" s="3">
        <v>0</v>
      </c>
      <c r="S5092" s="3">
        <f>SUM(Nurse[[#This Row],[CNA Hours]],Nurse[[#This Row],[NA TR Hours]],Nurse[[#This Row],[Med Aide/Tech Hours]])</f>
        <v>52.528804347826082</v>
      </c>
      <c r="T5092" s="3">
        <v>30.869021739130428</v>
      </c>
      <c r="U5092" s="3">
        <v>4.2456521739130437</v>
      </c>
      <c r="V5092" s="3">
        <v>17.414130434782606</v>
      </c>
      <c r="W5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092" s="3">
        <v>0</v>
      </c>
      <c r="Y5092" s="3">
        <v>0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>
        <v>175237</v>
      </c>
      <c r="AG5092">
        <v>7</v>
      </c>
      <c r="AH5092"/>
    </row>
    <row r="5093" spans="1:34" x14ac:dyDescent="0.25">
      <c r="A5093" t="s">
        <v>14597</v>
      </c>
      <c r="B5093" t="s">
        <v>4644</v>
      </c>
      <c r="C5093" t="s">
        <v>17288</v>
      </c>
      <c r="D5093" t="s">
        <v>14687</v>
      </c>
      <c r="E5093" s="3">
        <v>26.858695652173914</v>
      </c>
      <c r="F5093" s="3">
        <f>Nurse[[#This Row],[Total Nurse Staff Hours]]/Nurse[[#This Row],[MDS Census]]</f>
        <v>3.6801983002832865</v>
      </c>
      <c r="G5093" s="3">
        <f>Nurse[[#This Row],[Total Direct Care Staff Hours]]/Nurse[[#This Row],[MDS Census]]</f>
        <v>3.3134560906515587</v>
      </c>
      <c r="H5093" s="3">
        <f>Nurse[[#This Row],[Total RN Hours (w/ Admin, DON)]]/Nurse[[#This Row],[MDS Census]]</f>
        <v>0.63009712666936457</v>
      </c>
      <c r="I5093" s="3">
        <f>Nurse[[#This Row],[RN Hours (excl. Admin, DON)]]/Nurse[[#This Row],[MDS Census]]</f>
        <v>0.26335491703763653</v>
      </c>
      <c r="J5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845326086956533</v>
      </c>
      <c r="K5093" s="3">
        <f>SUM(Nurse[[#This Row],[RN Hours (excl. Admin, DON)]],Nurse[[#This Row],[LPN Hours (excl. Admin)]],Nurse[[#This Row],[CNA Hours]],Nurse[[#This Row],[NA TR Hours]],Nurse[[#This Row],[Med Aide/Tech Hours]])</f>
        <v>88.995108695652192</v>
      </c>
      <c r="L5093" s="3">
        <f>SUM(Nurse[[#This Row],[RN Hours (excl. Admin, DON)]],Nurse[[#This Row],[RN Admin Hours]],Nurse[[#This Row],[RN DON Hours]])</f>
        <v>16.923586956521739</v>
      </c>
      <c r="M5093" s="3">
        <v>7.0733695652173898</v>
      </c>
      <c r="N5093" s="3">
        <v>5.9371739130434786</v>
      </c>
      <c r="O5093" s="3">
        <v>3.9130434782608696</v>
      </c>
      <c r="P5093" s="3">
        <f>SUM(Nurse[[#This Row],[LPN Hours (excl. Admin)]],Nurse[[#This Row],[LPN Admin Hours]])</f>
        <v>23.529891304347831</v>
      </c>
      <c r="Q5093" s="3">
        <v>23.529891304347831</v>
      </c>
      <c r="R5093" s="3">
        <v>0</v>
      </c>
      <c r="S5093" s="3">
        <f>SUM(Nurse[[#This Row],[CNA Hours]],Nurse[[#This Row],[NA TR Hours]],Nurse[[#This Row],[Med Aide/Tech Hours]])</f>
        <v>58.391847826086966</v>
      </c>
      <c r="T5093" s="3">
        <v>43.984239130434787</v>
      </c>
      <c r="U5093" s="3">
        <v>0</v>
      </c>
      <c r="V5093" s="3">
        <v>14.407608695652179</v>
      </c>
      <c r="W5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26086956521736</v>
      </c>
      <c r="X5093" s="3">
        <v>2.6548913043478266</v>
      </c>
      <c r="Y5093" s="3">
        <v>0</v>
      </c>
      <c r="Z5093" s="3">
        <v>0</v>
      </c>
      <c r="AA5093" s="3">
        <v>5.9777173913043482</v>
      </c>
      <c r="AB5093" s="3">
        <v>0</v>
      </c>
      <c r="AC5093" s="3">
        <v>16.793478260869563</v>
      </c>
      <c r="AD5093" s="3">
        <v>0</v>
      </c>
      <c r="AE5093" s="3">
        <v>0</v>
      </c>
      <c r="AF5093">
        <v>175264</v>
      </c>
      <c r="AG5093">
        <v>7</v>
      </c>
      <c r="AH5093"/>
    </row>
    <row r="5094" spans="1:34" x14ac:dyDescent="0.25">
      <c r="A5094" t="s">
        <v>14597</v>
      </c>
      <c r="B5094" t="s">
        <v>4778</v>
      </c>
      <c r="C5094" t="s">
        <v>18220</v>
      </c>
      <c r="D5094" t="s">
        <v>14841</v>
      </c>
      <c r="E5094" s="3">
        <v>48.347826086956523</v>
      </c>
      <c r="F5094" s="3">
        <f>Nurse[[#This Row],[Total Nurse Staff Hours]]/Nurse[[#This Row],[MDS Census]]</f>
        <v>3.8356564748201429</v>
      </c>
      <c r="G5094" s="3">
        <f>Nurse[[#This Row],[Total Direct Care Staff Hours]]/Nurse[[#This Row],[MDS Census]]</f>
        <v>3.3272257194244594</v>
      </c>
      <c r="H5094" s="3">
        <f>Nurse[[#This Row],[Total RN Hours (w/ Admin, DON)]]/Nurse[[#This Row],[MDS Census]]</f>
        <v>0.42920863309352514</v>
      </c>
      <c r="I5094" s="3">
        <f>Nurse[[#This Row],[RN Hours (excl. Admin, DON)]]/Nurse[[#This Row],[MDS Census]]</f>
        <v>0.19595773381294967</v>
      </c>
      <c r="J5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445652173913</v>
      </c>
      <c r="K5094" s="3">
        <f>SUM(Nurse[[#This Row],[RN Hours (excl. Admin, DON)]],Nurse[[#This Row],[LPN Hours (excl. Admin)]],Nurse[[#This Row],[CNA Hours]],Nurse[[#This Row],[NA TR Hours]],Nurse[[#This Row],[Med Aide/Tech Hours]])</f>
        <v>160.86413043478257</v>
      </c>
      <c r="L5094" s="3">
        <f>SUM(Nurse[[#This Row],[RN Hours (excl. Admin, DON)]],Nurse[[#This Row],[RN Admin Hours]],Nurse[[#This Row],[RN DON Hours]])</f>
        <v>20.751304347826085</v>
      </c>
      <c r="M5094" s="3">
        <v>9.4741304347826105</v>
      </c>
      <c r="N5094" s="3">
        <v>6.1467391304347805</v>
      </c>
      <c r="O5094" s="3">
        <v>5.1304347826086953</v>
      </c>
      <c r="P5094" s="3">
        <f>SUM(Nurse[[#This Row],[LPN Hours (excl. Admin)]],Nurse[[#This Row],[LPN Admin Hours]])</f>
        <v>47.622499999999981</v>
      </c>
      <c r="Q5094" s="3">
        <v>34.318152173913028</v>
      </c>
      <c r="R5094" s="3">
        <v>13.304347826086953</v>
      </c>
      <c r="S5094" s="3">
        <f>SUM(Nurse[[#This Row],[CNA Hours]],Nurse[[#This Row],[NA TR Hours]],Nurse[[#This Row],[Med Aide/Tech Hours]])</f>
        <v>117.07184782608695</v>
      </c>
      <c r="T5094" s="3">
        <v>104.6591304347826</v>
      </c>
      <c r="U5094" s="3">
        <v>0</v>
      </c>
      <c r="V5094" s="3">
        <v>12.412717391304351</v>
      </c>
      <c r="W5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517173913043486</v>
      </c>
      <c r="X5094" s="3">
        <v>3.890434782608696</v>
      </c>
      <c r="Y5094" s="3">
        <v>0</v>
      </c>
      <c r="Z5094" s="3">
        <v>0</v>
      </c>
      <c r="AA5094" s="3">
        <v>10.588804347826089</v>
      </c>
      <c r="AB5094" s="3">
        <v>0</v>
      </c>
      <c r="AC5094" s="3">
        <v>40.943695652173915</v>
      </c>
      <c r="AD5094" s="3">
        <v>0</v>
      </c>
      <c r="AE5094" s="3">
        <v>6.0942391304347838</v>
      </c>
      <c r="AF5094">
        <v>175502</v>
      </c>
      <c r="AG5094">
        <v>7</v>
      </c>
      <c r="AH5094"/>
    </row>
    <row r="5095" spans="1:34" x14ac:dyDescent="0.25">
      <c r="A5095" t="s">
        <v>14597</v>
      </c>
      <c r="B5095" t="s">
        <v>4641</v>
      </c>
      <c r="C5095" t="s">
        <v>18155</v>
      </c>
      <c r="D5095" t="s">
        <v>15205</v>
      </c>
      <c r="E5095" s="3">
        <v>36.206521739130437</v>
      </c>
      <c r="F5095" s="3">
        <f>Nurse[[#This Row],[Total Nurse Staff Hours]]/Nurse[[#This Row],[MDS Census]]</f>
        <v>3.2141218853197238</v>
      </c>
      <c r="G5095" s="3">
        <f>Nurse[[#This Row],[Total Direct Care Staff Hours]]/Nurse[[#This Row],[MDS Census]]</f>
        <v>3.2101891323926748</v>
      </c>
      <c r="H5095" s="3">
        <f>Nurse[[#This Row],[Total RN Hours (w/ Admin, DON)]]/Nurse[[#This Row],[MDS Census]]</f>
        <v>0.63389972981086773</v>
      </c>
      <c r="I5095" s="3">
        <f>Nurse[[#This Row],[RN Hours (excl. Admin, DON)]]/Nurse[[#This Row],[MDS Census]]</f>
        <v>0.62996697688381875</v>
      </c>
      <c r="J5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37217391304348</v>
      </c>
      <c r="K5095" s="3">
        <f>SUM(Nurse[[#This Row],[RN Hours (excl. Admin, DON)]],Nurse[[#This Row],[LPN Hours (excl. Admin)]],Nurse[[#This Row],[CNA Hours]],Nurse[[#This Row],[NA TR Hours]],Nurse[[#This Row],[Med Aide/Tech Hours]])</f>
        <v>116.22978260869566</v>
      </c>
      <c r="L5095" s="3">
        <f>SUM(Nurse[[#This Row],[RN Hours (excl. Admin, DON)]],Nurse[[#This Row],[RN Admin Hours]],Nurse[[#This Row],[RN DON Hours]])</f>
        <v>22.951304347826092</v>
      </c>
      <c r="M5095" s="3">
        <v>22.808913043478267</v>
      </c>
      <c r="N5095" s="3">
        <v>0.14239130434782607</v>
      </c>
      <c r="O5095" s="3">
        <v>0</v>
      </c>
      <c r="P5095" s="3">
        <f>SUM(Nurse[[#This Row],[LPN Hours (excl. Admin)]],Nurse[[#This Row],[LPN Admin Hours]])</f>
        <v>5.6589130434782593</v>
      </c>
      <c r="Q5095" s="3">
        <v>5.6589130434782593</v>
      </c>
      <c r="R5095" s="3">
        <v>0</v>
      </c>
      <c r="S5095" s="3">
        <f>SUM(Nurse[[#This Row],[CNA Hours]],Nurse[[#This Row],[NA TR Hours]],Nurse[[#This Row],[Med Aide/Tech Hours]])</f>
        <v>87.761956521739123</v>
      </c>
      <c r="T5095" s="3">
        <v>63.973913043478255</v>
      </c>
      <c r="U5095" s="3">
        <v>0</v>
      </c>
      <c r="V5095" s="3">
        <v>23.788043478260871</v>
      </c>
      <c r="W5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891304347826081</v>
      </c>
      <c r="X5095" s="3">
        <v>0.35891304347826081</v>
      </c>
      <c r="Y5095" s="3">
        <v>0</v>
      </c>
      <c r="Z5095" s="3">
        <v>0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>
        <v>175258</v>
      </c>
      <c r="AG5095">
        <v>7</v>
      </c>
      <c r="AH5095"/>
    </row>
    <row r="5096" spans="1:34" x14ac:dyDescent="0.25">
      <c r="A5096" t="s">
        <v>14597</v>
      </c>
      <c r="B5096" t="s">
        <v>4701</v>
      </c>
      <c r="C5096" t="s">
        <v>18182</v>
      </c>
      <c r="D5096" t="s">
        <v>14724</v>
      </c>
      <c r="E5096" s="3">
        <v>55.880434782608695</v>
      </c>
      <c r="F5096" s="3">
        <f>Nurse[[#This Row],[Total Nurse Staff Hours]]/Nurse[[#This Row],[MDS Census]]</f>
        <v>3.1163800816961684</v>
      </c>
      <c r="G5096" s="3">
        <f>Nurse[[#This Row],[Total Direct Care Staff Hours]]/Nurse[[#This Row],[MDS Census]]</f>
        <v>2.7894281268235761</v>
      </c>
      <c r="H5096" s="3">
        <f>Nurse[[#This Row],[Total RN Hours (w/ Admin, DON)]]/Nurse[[#This Row],[MDS Census]]</f>
        <v>0.95736627115347228</v>
      </c>
      <c r="I5096" s="3">
        <f>Nurse[[#This Row],[RN Hours (excl. Admin, DON)]]/Nurse[[#This Row],[MDS Census]]</f>
        <v>0.7080509628476952</v>
      </c>
      <c r="J5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446739130435</v>
      </c>
      <c r="K5096" s="3">
        <f>SUM(Nurse[[#This Row],[RN Hours (excl. Admin, DON)]],Nurse[[#This Row],[LPN Hours (excl. Admin)]],Nurse[[#This Row],[CNA Hours]],Nurse[[#This Row],[NA TR Hours]],Nurse[[#This Row],[Med Aide/Tech Hours]])</f>
        <v>155.87445652173918</v>
      </c>
      <c r="L5096" s="3">
        <f>SUM(Nurse[[#This Row],[RN Hours (excl. Admin, DON)]],Nurse[[#This Row],[RN Admin Hours]],Nurse[[#This Row],[RN DON Hours]])</f>
        <v>53.498043478260882</v>
      </c>
      <c r="M5096" s="3">
        <v>39.566195652173924</v>
      </c>
      <c r="N5096" s="3">
        <v>6.3992391304347827</v>
      </c>
      <c r="O5096" s="3">
        <v>7.5326086956521738</v>
      </c>
      <c r="P5096" s="3">
        <f>SUM(Nurse[[#This Row],[LPN Hours (excl. Admin)]],Nurse[[#This Row],[LPN Admin Hours]])</f>
        <v>21.063369565217403</v>
      </c>
      <c r="Q5096" s="3">
        <v>16.725000000000012</v>
      </c>
      <c r="R5096" s="3">
        <v>4.3383695652173921</v>
      </c>
      <c r="S5096" s="3">
        <f>SUM(Nurse[[#This Row],[CNA Hours]],Nurse[[#This Row],[NA TR Hours]],Nurse[[#This Row],[Med Aide/Tech Hours]])</f>
        <v>99.583260869565223</v>
      </c>
      <c r="T5096" s="3">
        <v>77.262282608695656</v>
      </c>
      <c r="U5096" s="3">
        <v>0.30543478260869567</v>
      </c>
      <c r="V5096" s="3">
        <v>22.015543478260867</v>
      </c>
      <c r="W5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96195652173914</v>
      </c>
      <c r="X5096" s="3">
        <v>0</v>
      </c>
      <c r="Y5096" s="3">
        <v>0</v>
      </c>
      <c r="Z5096" s="3">
        <v>0</v>
      </c>
      <c r="AA5096" s="3">
        <v>0</v>
      </c>
      <c r="AB5096" s="3">
        <v>0</v>
      </c>
      <c r="AC5096" s="3">
        <v>19.165760869565219</v>
      </c>
      <c r="AD5096" s="3">
        <v>0</v>
      </c>
      <c r="AE5096" s="3">
        <v>3.1304347826086958</v>
      </c>
      <c r="AF5096">
        <v>175363</v>
      </c>
      <c r="AG5096">
        <v>7</v>
      </c>
      <c r="AH5096"/>
    </row>
    <row r="5097" spans="1:34" x14ac:dyDescent="0.25">
      <c r="A5097" t="s">
        <v>14597</v>
      </c>
      <c r="B5097" t="s">
        <v>4631</v>
      </c>
      <c r="C5097" t="s">
        <v>18120</v>
      </c>
      <c r="D5097" t="s">
        <v>14731</v>
      </c>
      <c r="E5097" s="3">
        <v>54.771739130434781</v>
      </c>
      <c r="F5097" s="3">
        <f>Nurse[[#This Row],[Total Nurse Staff Hours]]/Nurse[[#This Row],[MDS Census]]</f>
        <v>2.2459237944036516</v>
      </c>
      <c r="G5097" s="3">
        <f>Nurse[[#This Row],[Total Direct Care Staff Hours]]/Nurse[[#This Row],[MDS Census]]</f>
        <v>2.171653105774956</v>
      </c>
      <c r="H5097" s="3">
        <f>Nurse[[#This Row],[Total RN Hours (w/ Admin, DON)]]/Nurse[[#This Row],[MDS Census]]</f>
        <v>0.53837467751538004</v>
      </c>
      <c r="I5097" s="3">
        <f>Nurse[[#This Row],[RN Hours (excl. Admin, DON)]]/Nurse[[#This Row],[MDS Census]]</f>
        <v>0.52845207382417148</v>
      </c>
      <c r="J5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1315217391306</v>
      </c>
      <c r="K5097" s="3">
        <f>SUM(Nurse[[#This Row],[RN Hours (excl. Admin, DON)]],Nurse[[#This Row],[LPN Hours (excl. Admin)]],Nurse[[#This Row],[CNA Hours]],Nurse[[#This Row],[NA TR Hours]],Nurse[[#This Row],[Med Aide/Tech Hours]])</f>
        <v>118.94521739130437</v>
      </c>
      <c r="L5097" s="3">
        <f>SUM(Nurse[[#This Row],[RN Hours (excl. Admin, DON)]],Nurse[[#This Row],[RN Admin Hours]],Nurse[[#This Row],[RN DON Hours]])</f>
        <v>29.487717391304347</v>
      </c>
      <c r="M5097" s="3">
        <v>28.944239130434781</v>
      </c>
      <c r="N5097" s="3">
        <v>0.19565217391304349</v>
      </c>
      <c r="O5097" s="3">
        <v>0.34782608695652173</v>
      </c>
      <c r="P5097" s="3">
        <f>SUM(Nurse[[#This Row],[LPN Hours (excl. Admin)]],Nurse[[#This Row],[LPN Admin Hours]])</f>
        <v>31.514891304347831</v>
      </c>
      <c r="Q5097" s="3">
        <v>27.990434782608698</v>
      </c>
      <c r="R5097" s="3">
        <v>3.5244565217391313</v>
      </c>
      <c r="S5097" s="3">
        <f>SUM(Nurse[[#This Row],[CNA Hours]],Nurse[[#This Row],[NA TR Hours]],Nurse[[#This Row],[Med Aide/Tech Hours]])</f>
        <v>62.010543478260871</v>
      </c>
      <c r="T5097" s="3">
        <v>42.981413043478263</v>
      </c>
      <c r="U5097" s="3">
        <v>0</v>
      </c>
      <c r="V5097" s="3">
        <v>19.029130434782608</v>
      </c>
      <c r="W5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45869565217394</v>
      </c>
      <c r="X5097" s="3">
        <v>6.0461956521739131</v>
      </c>
      <c r="Y5097" s="3">
        <v>0</v>
      </c>
      <c r="Z5097" s="3">
        <v>0</v>
      </c>
      <c r="AA5097" s="3">
        <v>4.9163043478260882</v>
      </c>
      <c r="AB5097" s="3">
        <v>0</v>
      </c>
      <c r="AC5097" s="3">
        <v>8.0335869565217397</v>
      </c>
      <c r="AD5097" s="3">
        <v>0</v>
      </c>
      <c r="AE5097" s="3">
        <v>0.54978260869565221</v>
      </c>
      <c r="AF5097">
        <v>175243</v>
      </c>
      <c r="AG5097">
        <v>7</v>
      </c>
      <c r="AH5097"/>
    </row>
    <row r="5098" spans="1:34" x14ac:dyDescent="0.25">
      <c r="A5098" t="s">
        <v>14597</v>
      </c>
      <c r="B5098" t="s">
        <v>4657</v>
      </c>
      <c r="C5098" t="s">
        <v>18162</v>
      </c>
      <c r="D5098" t="s">
        <v>14855</v>
      </c>
      <c r="E5098" s="3">
        <v>46.608695652173914</v>
      </c>
      <c r="F5098" s="3">
        <f>Nurse[[#This Row],[Total Nurse Staff Hours]]/Nurse[[#This Row],[MDS Census]]</f>
        <v>3.4235004664179098</v>
      </c>
      <c r="G5098" s="3">
        <f>Nurse[[#This Row],[Total Direct Care Staff Hours]]/Nurse[[#This Row],[MDS Census]]</f>
        <v>3.1109771455223871</v>
      </c>
      <c r="H5098" s="3">
        <f>Nurse[[#This Row],[Total RN Hours (w/ Admin, DON)]]/Nurse[[#This Row],[MDS Census]]</f>
        <v>0.71251865671641779</v>
      </c>
      <c r="I5098" s="3">
        <f>Nurse[[#This Row],[RN Hours (excl. Admin, DON)]]/Nurse[[#This Row],[MDS Census]]</f>
        <v>0.39999533582089547</v>
      </c>
      <c r="J5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6489130434781</v>
      </c>
      <c r="K5098" s="3">
        <f>SUM(Nurse[[#This Row],[RN Hours (excl. Admin, DON)]],Nurse[[#This Row],[LPN Hours (excl. Admin)]],Nurse[[#This Row],[CNA Hours]],Nurse[[#This Row],[NA TR Hours]],Nurse[[#This Row],[Med Aide/Tech Hours]])</f>
        <v>144.99858695652171</v>
      </c>
      <c r="L5098" s="3">
        <f>SUM(Nurse[[#This Row],[RN Hours (excl. Admin, DON)]],Nurse[[#This Row],[RN Admin Hours]],Nurse[[#This Row],[RN DON Hours]])</f>
        <v>33.209565217391301</v>
      </c>
      <c r="M5098" s="3">
        <v>18.643260869565214</v>
      </c>
      <c r="N5098" s="3">
        <v>9.0880434782608699</v>
      </c>
      <c r="O5098" s="3">
        <v>5.4782608695652177</v>
      </c>
      <c r="P5098" s="3">
        <f>SUM(Nurse[[#This Row],[LPN Hours (excl. Admin)]],Nurse[[#This Row],[LPN Admin Hours]])</f>
        <v>27.078913043478249</v>
      </c>
      <c r="Q5098" s="3">
        <v>27.078913043478249</v>
      </c>
      <c r="R5098" s="3">
        <v>0</v>
      </c>
      <c r="S5098" s="3">
        <f>SUM(Nurse[[#This Row],[CNA Hours]],Nurse[[#This Row],[NA TR Hours]],Nurse[[#This Row],[Med Aide/Tech Hours]])</f>
        <v>99.276413043478243</v>
      </c>
      <c r="T5098" s="3">
        <v>74.060217391304334</v>
      </c>
      <c r="U5098" s="3">
        <v>0</v>
      </c>
      <c r="V5098" s="3">
        <v>25.216195652173912</v>
      </c>
      <c r="W5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819239130434781</v>
      </c>
      <c r="X5098" s="3">
        <v>6.6573913043478266</v>
      </c>
      <c r="Y5098" s="3">
        <v>0</v>
      </c>
      <c r="Z5098" s="3">
        <v>0</v>
      </c>
      <c r="AA5098" s="3">
        <v>11.386521739130433</v>
      </c>
      <c r="AB5098" s="3">
        <v>0</v>
      </c>
      <c r="AC5098" s="3">
        <v>42.995543478260863</v>
      </c>
      <c r="AD5098" s="3">
        <v>0</v>
      </c>
      <c r="AE5098" s="3">
        <v>12.779782608695653</v>
      </c>
      <c r="AF5098">
        <v>175294</v>
      </c>
      <c r="AG5098">
        <v>7</v>
      </c>
      <c r="AH5098"/>
    </row>
    <row r="5099" spans="1:34" x14ac:dyDescent="0.25">
      <c r="A5099" t="s">
        <v>14597</v>
      </c>
      <c r="B5099" t="s">
        <v>4793</v>
      </c>
      <c r="C5099" t="s">
        <v>18161</v>
      </c>
      <c r="D5099" t="s">
        <v>15209</v>
      </c>
      <c r="E5099" s="3">
        <v>49.141304347826086</v>
      </c>
      <c r="F5099" s="3">
        <f>Nurse[[#This Row],[Total Nurse Staff Hours]]/Nurse[[#This Row],[MDS Census]]</f>
        <v>3.1987038265870389</v>
      </c>
      <c r="G5099" s="3">
        <f>Nurse[[#This Row],[Total Direct Care Staff Hours]]/Nurse[[#This Row],[MDS Census]]</f>
        <v>3.0347135589471366</v>
      </c>
      <c r="H5099" s="3">
        <f>Nurse[[#This Row],[Total RN Hours (w/ Admin, DON)]]/Nurse[[#This Row],[MDS Census]]</f>
        <v>0.57243087812430882</v>
      </c>
      <c r="I5099" s="3">
        <f>Nurse[[#This Row],[RN Hours (excl. Admin, DON)]]/Nurse[[#This Row],[MDS Census]]</f>
        <v>0.40844061048440616</v>
      </c>
      <c r="J5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884782608696</v>
      </c>
      <c r="K5099" s="3">
        <f>SUM(Nurse[[#This Row],[RN Hours (excl. Admin, DON)]],Nurse[[#This Row],[LPN Hours (excl. Admin)]],Nurse[[#This Row],[CNA Hours]],Nurse[[#This Row],[NA TR Hours]],Nurse[[#This Row],[Med Aide/Tech Hours]])</f>
        <v>149.12978260869571</v>
      </c>
      <c r="L5099" s="3">
        <f>SUM(Nurse[[#This Row],[RN Hours (excl. Admin, DON)]],Nurse[[#This Row],[RN Admin Hours]],Nurse[[#This Row],[RN DON Hours]])</f>
        <v>28.130000000000003</v>
      </c>
      <c r="M5099" s="3">
        <v>20.071304347826089</v>
      </c>
      <c r="N5099" s="3">
        <v>3.6239130434782605</v>
      </c>
      <c r="O5099" s="3">
        <v>4.4347826086956523</v>
      </c>
      <c r="P5099" s="3">
        <f>SUM(Nurse[[#This Row],[LPN Hours (excl. Admin)]],Nurse[[#This Row],[LPN Admin Hours]])</f>
        <v>24.1679347826087</v>
      </c>
      <c r="Q5099" s="3">
        <v>24.1679347826087</v>
      </c>
      <c r="R5099" s="3">
        <v>0</v>
      </c>
      <c r="S5099" s="3">
        <f>SUM(Nurse[[#This Row],[CNA Hours]],Nurse[[#This Row],[NA TR Hours]],Nurse[[#This Row],[Med Aide/Tech Hours]])</f>
        <v>104.89054347826089</v>
      </c>
      <c r="T5099" s="3">
        <v>82.13815217391307</v>
      </c>
      <c r="U5099" s="3">
        <v>0.11521739130434783</v>
      </c>
      <c r="V5099" s="3">
        <v>22.637173913043487</v>
      </c>
      <c r="W5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054239130434794</v>
      </c>
      <c r="X5099" s="3">
        <v>13.298478260869564</v>
      </c>
      <c r="Y5099" s="3">
        <v>0</v>
      </c>
      <c r="Z5099" s="3">
        <v>0</v>
      </c>
      <c r="AA5099" s="3">
        <v>19.92608695652174</v>
      </c>
      <c r="AB5099" s="3">
        <v>0</v>
      </c>
      <c r="AC5099" s="3">
        <v>41.979456521739131</v>
      </c>
      <c r="AD5099" s="3">
        <v>0</v>
      </c>
      <c r="AE5099" s="3">
        <v>20.850217391304351</v>
      </c>
      <c r="AF5099">
        <v>175522</v>
      </c>
      <c r="AG5099">
        <v>7</v>
      </c>
      <c r="AH5099"/>
    </row>
    <row r="5100" spans="1:34" x14ac:dyDescent="0.25">
      <c r="A5100" t="s">
        <v>14597</v>
      </c>
      <c r="B5100" t="s">
        <v>4753</v>
      </c>
      <c r="C5100" t="s">
        <v>17552</v>
      </c>
      <c r="D5100" t="s">
        <v>14644</v>
      </c>
      <c r="E5100" s="3">
        <v>30.956521739130434</v>
      </c>
      <c r="F5100" s="3">
        <f>Nurse[[#This Row],[Total Nurse Staff Hours]]/Nurse[[#This Row],[MDS Census]]</f>
        <v>3.2529494382022475</v>
      </c>
      <c r="G5100" s="3">
        <f>Nurse[[#This Row],[Total Direct Care Staff Hours]]/Nurse[[#This Row],[MDS Census]]</f>
        <v>2.8130617977528094</v>
      </c>
      <c r="H5100" s="3">
        <f>Nurse[[#This Row],[Total RN Hours (w/ Admin, DON)]]/Nurse[[#This Row],[MDS Census]]</f>
        <v>0.80540730337078648</v>
      </c>
      <c r="I5100" s="3">
        <f>Nurse[[#This Row],[RN Hours (excl. Admin, DON)]]/Nurse[[#This Row],[MDS Census]]</f>
        <v>0.36551966292134835</v>
      </c>
      <c r="J5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</v>
      </c>
      <c r="K5100" s="3">
        <f>SUM(Nurse[[#This Row],[RN Hours (excl. Admin, DON)]],Nurse[[#This Row],[LPN Hours (excl. Admin)]],Nurse[[#This Row],[CNA Hours]],Nurse[[#This Row],[NA TR Hours]],Nurse[[#This Row],[Med Aide/Tech Hours]])</f>
        <v>87.082608695652183</v>
      </c>
      <c r="L5100" s="3">
        <f>SUM(Nurse[[#This Row],[RN Hours (excl. Admin, DON)]],Nurse[[#This Row],[RN Admin Hours]],Nurse[[#This Row],[RN DON Hours]])</f>
        <v>24.932608695652171</v>
      </c>
      <c r="M5100" s="3">
        <v>11.315217391304349</v>
      </c>
      <c r="N5100" s="3">
        <v>8.8347826086956474</v>
      </c>
      <c r="O5100" s="3">
        <v>4.7826086956521738</v>
      </c>
      <c r="P5100" s="3">
        <f>SUM(Nurse[[#This Row],[LPN Hours (excl. Admin)]],Nurse[[#This Row],[LPN Admin Hours]])</f>
        <v>20.189130434782616</v>
      </c>
      <c r="Q5100" s="3">
        <v>20.189130434782616</v>
      </c>
      <c r="R5100" s="3">
        <v>0</v>
      </c>
      <c r="S5100" s="3">
        <f>SUM(Nurse[[#This Row],[CNA Hours]],Nurse[[#This Row],[NA TR Hours]],Nurse[[#This Row],[Med Aide/Tech Hours]])</f>
        <v>55.578260869565213</v>
      </c>
      <c r="T5100" s="3">
        <v>43.660869565217396</v>
      </c>
      <c r="U5100" s="3">
        <v>1.683695652173913</v>
      </c>
      <c r="V5100" s="3">
        <v>10.233695652173909</v>
      </c>
      <c r="W5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5100" s="3">
        <v>0</v>
      </c>
      <c r="Y5100" s="3">
        <v>0</v>
      </c>
      <c r="Z5100" s="3">
        <v>0</v>
      </c>
      <c r="AA5100" s="3">
        <v>0</v>
      </c>
      <c r="AB5100" s="3">
        <v>0</v>
      </c>
      <c r="AC5100" s="3">
        <v>0</v>
      </c>
      <c r="AD5100" s="3">
        <v>0</v>
      </c>
      <c r="AE5100" s="3">
        <v>8.1521739130434784E-2</v>
      </c>
      <c r="AF5100">
        <v>175464</v>
      </c>
      <c r="AG5100">
        <v>7</v>
      </c>
      <c r="AH5100"/>
    </row>
    <row r="5101" spans="1:34" x14ac:dyDescent="0.25">
      <c r="A5101" t="s">
        <v>14597</v>
      </c>
      <c r="B5101" t="s">
        <v>4736</v>
      </c>
      <c r="C5101" t="s">
        <v>18202</v>
      </c>
      <c r="D5101" t="s">
        <v>14681</v>
      </c>
      <c r="E5101" s="3">
        <v>35.010869565217391</v>
      </c>
      <c r="F5101" s="3">
        <f>Nurse[[#This Row],[Total Nurse Staff Hours]]/Nurse[[#This Row],[MDS Census]]</f>
        <v>2.4245917416951261</v>
      </c>
      <c r="G5101" s="3">
        <f>Nurse[[#This Row],[Total Direct Care Staff Hours]]/Nurse[[#This Row],[MDS Census]]</f>
        <v>2.0713939770257688</v>
      </c>
      <c r="H5101" s="3">
        <f>Nurse[[#This Row],[Total RN Hours (w/ Admin, DON)]]/Nurse[[#This Row],[MDS Census]]</f>
        <v>0.40713132567525617</v>
      </c>
      <c r="I5101" s="3">
        <f>Nurse[[#This Row],[RN Hours (excl. Admin, DON)]]/Nurse[[#This Row],[MDS Census]]</f>
        <v>0.14059919279726793</v>
      </c>
      <c r="J5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887065217391324</v>
      </c>
      <c r="K5101" s="3">
        <f>SUM(Nurse[[#This Row],[RN Hours (excl. Admin, DON)]],Nurse[[#This Row],[LPN Hours (excl. Admin)]],Nurse[[#This Row],[CNA Hours]],Nurse[[#This Row],[NA TR Hours]],Nurse[[#This Row],[Med Aide/Tech Hours]])</f>
        <v>72.521304347826103</v>
      </c>
      <c r="L5101" s="3">
        <f>SUM(Nurse[[#This Row],[RN Hours (excl. Admin, DON)]],Nurse[[#This Row],[RN Admin Hours]],Nurse[[#This Row],[RN DON Hours]])</f>
        <v>14.254021739130437</v>
      </c>
      <c r="M5101" s="3">
        <v>4.9225000000000003</v>
      </c>
      <c r="N5101" s="3">
        <v>4.4619565217391308</v>
      </c>
      <c r="O5101" s="3">
        <v>4.8695652173913047</v>
      </c>
      <c r="P5101" s="3">
        <f>SUM(Nurse[[#This Row],[LPN Hours (excl. Admin)]],Nurse[[#This Row],[LPN Admin Hours]])</f>
        <v>32.990217391304355</v>
      </c>
      <c r="Q5101" s="3">
        <v>29.955978260869575</v>
      </c>
      <c r="R5101" s="3">
        <v>3.0342391304347829</v>
      </c>
      <c r="S5101" s="3">
        <f>SUM(Nurse[[#This Row],[CNA Hours]],Nurse[[#This Row],[NA TR Hours]],Nurse[[#This Row],[Med Aide/Tech Hours]])</f>
        <v>37.642826086956525</v>
      </c>
      <c r="T5101" s="3">
        <v>31.770108695652176</v>
      </c>
      <c r="U5101" s="3">
        <v>0</v>
      </c>
      <c r="V5101" s="3">
        <v>5.872717391304346</v>
      </c>
      <c r="W5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818478260869568</v>
      </c>
      <c r="X5101" s="3">
        <v>1.1005434782608696</v>
      </c>
      <c r="Y5101" s="3">
        <v>0</v>
      </c>
      <c r="Z5101" s="3">
        <v>0</v>
      </c>
      <c r="AA5101" s="3">
        <v>0.1766304347826087</v>
      </c>
      <c r="AB5101" s="3">
        <v>0</v>
      </c>
      <c r="AC5101" s="3">
        <v>6.5949999999999998</v>
      </c>
      <c r="AD5101" s="3">
        <v>0</v>
      </c>
      <c r="AE5101" s="3">
        <v>0.20967391304347824</v>
      </c>
      <c r="AF5101">
        <v>175435</v>
      </c>
      <c r="AG5101">
        <v>7</v>
      </c>
      <c r="AH5101"/>
    </row>
    <row r="5102" spans="1:34" x14ac:dyDescent="0.25">
      <c r="A5102" t="s">
        <v>14597</v>
      </c>
      <c r="B5102" t="s">
        <v>4648</v>
      </c>
      <c r="C5102" t="s">
        <v>18157</v>
      </c>
      <c r="D5102" t="s">
        <v>15206</v>
      </c>
      <c r="E5102" s="3">
        <v>23.130434782608695</v>
      </c>
      <c r="F5102" s="3">
        <f>Nurse[[#This Row],[Total Nurse Staff Hours]]/Nurse[[#This Row],[MDS Census]]</f>
        <v>3.8534210526315795</v>
      </c>
      <c r="G5102" s="3">
        <f>Nurse[[#This Row],[Total Direct Care Staff Hours]]/Nurse[[#This Row],[MDS Census]]</f>
        <v>3.6316165413533841</v>
      </c>
      <c r="H5102" s="3">
        <f>Nurse[[#This Row],[Total RN Hours (w/ Admin, DON)]]/Nurse[[#This Row],[MDS Census]]</f>
        <v>0.73590695488721813</v>
      </c>
      <c r="I5102" s="3">
        <f>Nurse[[#This Row],[RN Hours (excl. Admin, DON)]]/Nurse[[#This Row],[MDS Census]]</f>
        <v>0.5178618421052632</v>
      </c>
      <c r="J5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131304347826102</v>
      </c>
      <c r="K5102" s="3">
        <f>SUM(Nurse[[#This Row],[RN Hours (excl. Admin, DON)]],Nurse[[#This Row],[LPN Hours (excl. Admin)]],Nurse[[#This Row],[CNA Hours]],Nurse[[#This Row],[NA TR Hours]],Nurse[[#This Row],[Med Aide/Tech Hours]])</f>
        <v>84.0008695652174</v>
      </c>
      <c r="L5102" s="3">
        <f>SUM(Nurse[[#This Row],[RN Hours (excl. Admin, DON)]],Nurse[[#This Row],[RN Admin Hours]],Nurse[[#This Row],[RN DON Hours]])</f>
        <v>17.021847826086958</v>
      </c>
      <c r="M5102" s="3">
        <v>11.978369565217392</v>
      </c>
      <c r="N5102" s="3">
        <v>0</v>
      </c>
      <c r="O5102" s="3">
        <v>5.0434782608695654</v>
      </c>
      <c r="P5102" s="3">
        <f>SUM(Nurse[[#This Row],[LPN Hours (excl. Admin)]],Nurse[[#This Row],[LPN Admin Hours]])</f>
        <v>14.081521739130435</v>
      </c>
      <c r="Q5102" s="3">
        <v>13.994565217391305</v>
      </c>
      <c r="R5102" s="3">
        <v>8.6956521739130432E-2</v>
      </c>
      <c r="S5102" s="3">
        <f>SUM(Nurse[[#This Row],[CNA Hours]],Nurse[[#This Row],[NA TR Hours]],Nurse[[#This Row],[Med Aide/Tech Hours]])</f>
        <v>58.027934782608703</v>
      </c>
      <c r="T5102" s="3">
        <v>46.646304347826096</v>
      </c>
      <c r="U5102" s="3">
        <v>0</v>
      </c>
      <c r="V5102" s="3">
        <v>11.381630434782609</v>
      </c>
      <c r="W5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41630434782608</v>
      </c>
      <c r="X5102" s="3">
        <v>4.5533695652173911</v>
      </c>
      <c r="Y5102" s="3">
        <v>0</v>
      </c>
      <c r="Z5102" s="3">
        <v>0</v>
      </c>
      <c r="AA5102" s="3">
        <v>0</v>
      </c>
      <c r="AB5102" s="3">
        <v>8.6956521739130432E-2</v>
      </c>
      <c r="AC5102" s="3">
        <v>8.9441304347826076</v>
      </c>
      <c r="AD5102" s="3">
        <v>0</v>
      </c>
      <c r="AE5102" s="3">
        <v>0.25717391304347825</v>
      </c>
      <c r="AF5102">
        <v>175275</v>
      </c>
      <c r="AG5102">
        <v>7</v>
      </c>
      <c r="AH5102"/>
    </row>
    <row r="5103" spans="1:34" x14ac:dyDescent="0.25">
      <c r="A5103" t="s">
        <v>14597</v>
      </c>
      <c r="B5103" t="s">
        <v>4585</v>
      </c>
      <c r="C5103" t="s">
        <v>18041</v>
      </c>
      <c r="D5103" t="s">
        <v>15190</v>
      </c>
      <c r="E5103" s="3">
        <v>44.195652173913047</v>
      </c>
      <c r="F5103" s="3">
        <f>Nurse[[#This Row],[Total Nurse Staff Hours]]/Nurse[[#This Row],[MDS Census]]</f>
        <v>3.4053935071323176</v>
      </c>
      <c r="G5103" s="3">
        <f>Nurse[[#This Row],[Total Direct Care Staff Hours]]/Nurse[[#This Row],[MDS Census]]</f>
        <v>3.0562051155927206</v>
      </c>
      <c r="H5103" s="3">
        <f>Nurse[[#This Row],[Total RN Hours (w/ Admin, DON)]]/Nurse[[#This Row],[MDS Census]]</f>
        <v>0.40507132316773248</v>
      </c>
      <c r="I5103" s="3">
        <f>Nurse[[#This Row],[RN Hours (excl. Admin, DON)]]/Nurse[[#This Row],[MDS Census]]</f>
        <v>0.21003935071323168</v>
      </c>
      <c r="J5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0358695652179</v>
      </c>
      <c r="K5103" s="3">
        <f>SUM(Nurse[[#This Row],[RN Hours (excl. Admin, DON)]],Nurse[[#This Row],[LPN Hours (excl. Admin)]],Nurse[[#This Row],[CNA Hours]],Nurse[[#This Row],[NA TR Hours]],Nurse[[#This Row],[Med Aide/Tech Hours]])</f>
        <v>135.07097826086959</v>
      </c>
      <c r="L5103" s="3">
        <f>SUM(Nurse[[#This Row],[RN Hours (excl. Admin, DON)]],Nurse[[#This Row],[RN Admin Hours]],Nurse[[#This Row],[RN DON Hours]])</f>
        <v>17.90239130434783</v>
      </c>
      <c r="M5103" s="3">
        <v>9.282826086956522</v>
      </c>
      <c r="N5103" s="3">
        <v>3.1413043478260887</v>
      </c>
      <c r="O5103" s="3">
        <v>5.4782608695652177</v>
      </c>
      <c r="P5103" s="3">
        <f>SUM(Nurse[[#This Row],[LPN Hours (excl. Admin)]],Nurse[[#This Row],[LPN Admin Hours]])</f>
        <v>33.077717391304361</v>
      </c>
      <c r="Q5103" s="3">
        <v>26.264673913043488</v>
      </c>
      <c r="R5103" s="3">
        <v>6.8130434782608704</v>
      </c>
      <c r="S5103" s="3">
        <f>SUM(Nurse[[#This Row],[CNA Hours]],Nurse[[#This Row],[NA TR Hours]],Nurse[[#This Row],[Med Aide/Tech Hours]])</f>
        <v>99.523478260869581</v>
      </c>
      <c r="T5103" s="3">
        <v>76.422934782608706</v>
      </c>
      <c r="U5103" s="3">
        <v>8.3673913043478265</v>
      </c>
      <c r="V5103" s="3">
        <v>14.73315217391305</v>
      </c>
      <c r="W5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7641304347826</v>
      </c>
      <c r="X5103" s="3">
        <v>0.16217391304347825</v>
      </c>
      <c r="Y5103" s="3">
        <v>0</v>
      </c>
      <c r="Z5103" s="3">
        <v>0</v>
      </c>
      <c r="AA5103" s="3">
        <v>0.29619565217391303</v>
      </c>
      <c r="AB5103" s="3">
        <v>0</v>
      </c>
      <c r="AC5103" s="3">
        <v>6.2403260869565207</v>
      </c>
      <c r="AD5103" s="3">
        <v>0</v>
      </c>
      <c r="AE5103" s="3">
        <v>3.8777173913043477</v>
      </c>
      <c r="AF5103">
        <v>175162</v>
      </c>
      <c r="AG5103">
        <v>7</v>
      </c>
      <c r="AH5103"/>
    </row>
    <row r="5104" spans="1:34" x14ac:dyDescent="0.25">
      <c r="A5104" t="s">
        <v>14597</v>
      </c>
      <c r="B5104" t="s">
        <v>4722</v>
      </c>
      <c r="C5104" t="s">
        <v>18158</v>
      </c>
      <c r="D5104" t="s">
        <v>15099</v>
      </c>
      <c r="E5104" s="3">
        <v>63.989130434782609</v>
      </c>
      <c r="F5104" s="3">
        <f>Nurse[[#This Row],[Total Nurse Staff Hours]]/Nurse[[#This Row],[MDS Census]]</f>
        <v>1.4904076779344317</v>
      </c>
      <c r="G5104" s="3">
        <f>Nurse[[#This Row],[Total Direct Care Staff Hours]]/Nurse[[#This Row],[MDS Census]]</f>
        <v>1.2870103618141666</v>
      </c>
      <c r="H5104" s="3">
        <f>Nurse[[#This Row],[Total RN Hours (w/ Admin, DON)]]/Nurse[[#This Row],[MDS Census]]</f>
        <v>0.39424664515033114</v>
      </c>
      <c r="I5104" s="3">
        <f>Nurse[[#This Row],[RN Hours (excl. Admin, DON)]]/Nurse[[#This Row],[MDS Census]]</f>
        <v>0.25234075080686247</v>
      </c>
      <c r="J5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369891304347817</v>
      </c>
      <c r="K5104" s="3">
        <f>SUM(Nurse[[#This Row],[RN Hours (excl. Admin, DON)]],Nurse[[#This Row],[LPN Hours (excl. Admin)]],Nurse[[#This Row],[CNA Hours]],Nurse[[#This Row],[NA TR Hours]],Nurse[[#This Row],[Med Aide/Tech Hours]])</f>
        <v>82.35467391304347</v>
      </c>
      <c r="L5104" s="3">
        <f>SUM(Nurse[[#This Row],[RN Hours (excl. Admin, DON)]],Nurse[[#This Row],[RN Admin Hours]],Nurse[[#This Row],[RN DON Hours]])</f>
        <v>25.227499999999996</v>
      </c>
      <c r="M5104" s="3">
        <v>16.147065217391297</v>
      </c>
      <c r="N5104" s="3">
        <v>3.7760869565217394</v>
      </c>
      <c r="O5104" s="3">
        <v>5.3043478260869561</v>
      </c>
      <c r="P5104" s="3">
        <f>SUM(Nurse[[#This Row],[LPN Hours (excl. Admin)]],Nurse[[#This Row],[LPN Admin Hours]])</f>
        <v>32.272826086956528</v>
      </c>
      <c r="Q5104" s="3">
        <v>28.338043478260875</v>
      </c>
      <c r="R5104" s="3">
        <v>3.934782608695651</v>
      </c>
      <c r="S5104" s="3">
        <f>SUM(Nurse[[#This Row],[CNA Hours]],Nurse[[#This Row],[NA TR Hours]],Nurse[[#This Row],[Med Aide/Tech Hours]])</f>
        <v>37.869565217391298</v>
      </c>
      <c r="T5104" s="3">
        <v>26.166847826086947</v>
      </c>
      <c r="U5104" s="3">
        <v>0</v>
      </c>
      <c r="V5104" s="3">
        <v>11.702717391304347</v>
      </c>
      <c r="W5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342391304347823</v>
      </c>
      <c r="X5104" s="3">
        <v>0.16304347826086957</v>
      </c>
      <c r="Y5104" s="3">
        <v>0</v>
      </c>
      <c r="Z5104" s="3">
        <v>0</v>
      </c>
      <c r="AA5104" s="3">
        <v>7.880434782608696E-2</v>
      </c>
      <c r="AB5104" s="3">
        <v>0</v>
      </c>
      <c r="AC5104" s="3">
        <v>2.9864130434782608</v>
      </c>
      <c r="AD5104" s="3">
        <v>0</v>
      </c>
      <c r="AE5104" s="3">
        <v>1.6059782608695652</v>
      </c>
      <c r="AF5104">
        <v>175413</v>
      </c>
      <c r="AG5104">
        <v>7</v>
      </c>
      <c r="AH5104"/>
    </row>
    <row r="5105" spans="1:34" x14ac:dyDescent="0.25">
      <c r="A5105" t="s">
        <v>14597</v>
      </c>
      <c r="B5105" t="s">
        <v>4563</v>
      </c>
      <c r="C5105" t="s">
        <v>16742</v>
      </c>
      <c r="D5105" t="s">
        <v>14724</v>
      </c>
      <c r="E5105" s="3">
        <v>22.5</v>
      </c>
      <c r="F5105" s="3">
        <f>Nurse[[#This Row],[Total Nurse Staff Hours]]/Nurse[[#This Row],[MDS Census]]</f>
        <v>3.4727198067632847</v>
      </c>
      <c r="G5105" s="3">
        <f>Nurse[[#This Row],[Total Direct Care Staff Hours]]/Nurse[[#This Row],[MDS Census]]</f>
        <v>3.2020434782608693</v>
      </c>
      <c r="H5105" s="3">
        <f>Nurse[[#This Row],[Total RN Hours (w/ Admin, DON)]]/Nurse[[#This Row],[MDS Census]]</f>
        <v>0.42651207729468599</v>
      </c>
      <c r="I5105" s="3">
        <f>Nurse[[#This Row],[RN Hours (excl. Admin, DON)]]/Nurse[[#This Row],[MDS Census]]</f>
        <v>0.15583574879227052</v>
      </c>
      <c r="J5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13619565217391</v>
      </c>
      <c r="K5105" s="3">
        <f>SUM(Nurse[[#This Row],[RN Hours (excl. Admin, DON)]],Nurse[[#This Row],[LPN Hours (excl. Admin)]],Nurse[[#This Row],[CNA Hours]],Nurse[[#This Row],[NA TR Hours]],Nurse[[#This Row],[Med Aide/Tech Hours]])</f>
        <v>72.04597826086956</v>
      </c>
      <c r="L5105" s="3">
        <f>SUM(Nurse[[#This Row],[RN Hours (excl. Admin, DON)]],Nurse[[#This Row],[RN Admin Hours]],Nurse[[#This Row],[RN DON Hours]])</f>
        <v>9.5965217391304343</v>
      </c>
      <c r="M5105" s="3">
        <v>3.5063043478260867</v>
      </c>
      <c r="N5105" s="3">
        <v>4.0032608695652172</v>
      </c>
      <c r="O5105" s="3">
        <v>2.0869565217391304</v>
      </c>
      <c r="P5105" s="3">
        <f>SUM(Nurse[[#This Row],[LPN Hours (excl. Admin)]],Nurse[[#This Row],[LPN Admin Hours]])</f>
        <v>20.344565217391303</v>
      </c>
      <c r="Q5105" s="3">
        <v>20.344565217391303</v>
      </c>
      <c r="R5105" s="3">
        <v>0</v>
      </c>
      <c r="S5105" s="3">
        <f>SUM(Nurse[[#This Row],[CNA Hours]],Nurse[[#This Row],[NA TR Hours]],Nurse[[#This Row],[Med Aide/Tech Hours]])</f>
        <v>48.195108695652181</v>
      </c>
      <c r="T5105" s="3">
        <v>30.463586956521741</v>
      </c>
      <c r="U5105" s="3">
        <v>0</v>
      </c>
      <c r="V5105" s="3">
        <v>17.731521739130436</v>
      </c>
      <c r="W5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42391304347828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12.423913043478262</v>
      </c>
      <c r="AD5105" s="3">
        <v>0</v>
      </c>
      <c r="AE5105" s="3">
        <v>7.9184782608695654</v>
      </c>
      <c r="AF5105">
        <v>175070</v>
      </c>
      <c r="AG5105">
        <v>7</v>
      </c>
      <c r="AH5105"/>
    </row>
    <row r="5106" spans="1:34" x14ac:dyDescent="0.25">
      <c r="A5106" t="s">
        <v>14597</v>
      </c>
      <c r="B5106" t="s">
        <v>4577</v>
      </c>
      <c r="C5106" t="s">
        <v>18122</v>
      </c>
      <c r="D5106" t="s">
        <v>15187</v>
      </c>
      <c r="E5106" s="3">
        <v>53.673913043478258</v>
      </c>
      <c r="F5106" s="3">
        <f>Nurse[[#This Row],[Total Nurse Staff Hours]]/Nurse[[#This Row],[MDS Census]]</f>
        <v>3.0126751721344678</v>
      </c>
      <c r="G5106" s="3">
        <f>Nurse[[#This Row],[Total Direct Care Staff Hours]]/Nurse[[#This Row],[MDS Census]]</f>
        <v>2.9220716889428924</v>
      </c>
      <c r="H5106" s="3">
        <f>Nurse[[#This Row],[Total RN Hours (w/ Admin, DON)]]/Nurse[[#This Row],[MDS Census]]</f>
        <v>0.53292223572296471</v>
      </c>
      <c r="I5106" s="3">
        <f>Nurse[[#This Row],[RN Hours (excl. Admin, DON)]]/Nurse[[#This Row],[MDS Census]]</f>
        <v>0.44231875253138919</v>
      </c>
      <c r="J5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0206521739132</v>
      </c>
      <c r="K5106" s="3">
        <f>SUM(Nurse[[#This Row],[RN Hours (excl. Admin, DON)]],Nurse[[#This Row],[LPN Hours (excl. Admin)]],Nurse[[#This Row],[CNA Hours]],Nurse[[#This Row],[NA TR Hours]],Nurse[[#This Row],[Med Aide/Tech Hours]])</f>
        <v>156.83902173913046</v>
      </c>
      <c r="L5106" s="3">
        <f>SUM(Nurse[[#This Row],[RN Hours (excl. Admin, DON)]],Nurse[[#This Row],[RN Admin Hours]],Nurse[[#This Row],[RN DON Hours]])</f>
        <v>28.604021739130431</v>
      </c>
      <c r="M5106" s="3">
        <v>23.740978260869561</v>
      </c>
      <c r="N5106" s="3">
        <v>3.8630434782608698</v>
      </c>
      <c r="O5106" s="3">
        <v>1</v>
      </c>
      <c r="P5106" s="3">
        <f>SUM(Nurse[[#This Row],[LPN Hours (excl. Admin)]],Nurse[[#This Row],[LPN Admin Hours]])</f>
        <v>29.328043478260867</v>
      </c>
      <c r="Q5106" s="3">
        <v>29.328043478260867</v>
      </c>
      <c r="R5106" s="3">
        <v>0</v>
      </c>
      <c r="S5106" s="3">
        <f>SUM(Nurse[[#This Row],[CNA Hours]],Nurse[[#This Row],[NA TR Hours]],Nurse[[#This Row],[Med Aide/Tech Hours]])</f>
        <v>103.77000000000002</v>
      </c>
      <c r="T5106" s="3">
        <v>82.723478260869584</v>
      </c>
      <c r="U5106" s="3">
        <v>0</v>
      </c>
      <c r="V5106" s="3">
        <v>21.046521739130437</v>
      </c>
      <c r="W5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266847826086959</v>
      </c>
      <c r="X5106" s="3">
        <v>1.1566304347826086</v>
      </c>
      <c r="Y5106" s="3">
        <v>0</v>
      </c>
      <c r="Z5106" s="3">
        <v>0</v>
      </c>
      <c r="AA5106" s="3">
        <v>27.221521739130431</v>
      </c>
      <c r="AB5106" s="3">
        <v>0</v>
      </c>
      <c r="AC5106" s="3">
        <v>41.257173913043488</v>
      </c>
      <c r="AD5106" s="3">
        <v>0</v>
      </c>
      <c r="AE5106" s="3">
        <v>5.6315217391304335</v>
      </c>
      <c r="AF5106">
        <v>175135</v>
      </c>
      <c r="AG5106">
        <v>7</v>
      </c>
      <c r="AH5106"/>
    </row>
    <row r="5107" spans="1:34" x14ac:dyDescent="0.25">
      <c r="A5107" t="s">
        <v>14597</v>
      </c>
      <c r="B5107" t="s">
        <v>4561</v>
      </c>
      <c r="C5107" t="s">
        <v>18111</v>
      </c>
      <c r="D5107" t="s">
        <v>14855</v>
      </c>
      <c r="E5107" s="3">
        <v>44.489130434782609</v>
      </c>
      <c r="F5107" s="3">
        <f>Nurse[[#This Row],[Total Nurse Staff Hours]]/Nurse[[#This Row],[MDS Census]]</f>
        <v>3.4171610065966278</v>
      </c>
      <c r="G5107" s="3">
        <f>Nurse[[#This Row],[Total Direct Care Staff Hours]]/Nurse[[#This Row],[MDS Census]]</f>
        <v>3.0205008551184944</v>
      </c>
      <c r="H5107" s="3">
        <f>Nurse[[#This Row],[Total RN Hours (w/ Admin, DON)]]/Nurse[[#This Row],[MDS Census]]</f>
        <v>0.90504275592474959</v>
      </c>
      <c r="I5107" s="3">
        <f>Nurse[[#This Row],[RN Hours (excl. Admin, DON)]]/Nurse[[#This Row],[MDS Census]]</f>
        <v>0.64037136574639641</v>
      </c>
      <c r="J5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0265217391304</v>
      </c>
      <c r="K5107" s="3">
        <f>SUM(Nurse[[#This Row],[RN Hours (excl. Admin, DON)]],Nurse[[#This Row],[LPN Hours (excl. Admin)]],Nurse[[#This Row],[CNA Hours]],Nurse[[#This Row],[NA TR Hours]],Nurse[[#This Row],[Med Aide/Tech Hours]])</f>
        <v>134.37945652173912</v>
      </c>
      <c r="L5107" s="3">
        <f>SUM(Nurse[[#This Row],[RN Hours (excl. Admin, DON)]],Nurse[[#This Row],[RN Admin Hours]],Nurse[[#This Row],[RN DON Hours]])</f>
        <v>40.264565217391308</v>
      </c>
      <c r="M5107" s="3">
        <v>28.489565217391309</v>
      </c>
      <c r="N5107" s="3">
        <v>6.6445652173913023</v>
      </c>
      <c r="O5107" s="3">
        <v>5.1304347826086953</v>
      </c>
      <c r="P5107" s="3">
        <f>SUM(Nurse[[#This Row],[LPN Hours (excl. Admin)]],Nurse[[#This Row],[LPN Admin Hours]])</f>
        <v>28.208043478260876</v>
      </c>
      <c r="Q5107" s="3">
        <v>22.33597826086957</v>
      </c>
      <c r="R5107" s="3">
        <v>5.8720652173913042</v>
      </c>
      <c r="S5107" s="3">
        <f>SUM(Nurse[[#This Row],[CNA Hours]],Nurse[[#This Row],[NA TR Hours]],Nurse[[#This Row],[Med Aide/Tech Hours]])</f>
        <v>83.553913043478218</v>
      </c>
      <c r="T5107" s="3">
        <v>70.77076086956518</v>
      </c>
      <c r="U5107" s="3">
        <v>0</v>
      </c>
      <c r="V5107" s="3">
        <v>12.78315217391304</v>
      </c>
      <c r="W5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771521739130435</v>
      </c>
      <c r="X5107" s="3">
        <v>18.936521739130434</v>
      </c>
      <c r="Y5107" s="3">
        <v>0</v>
      </c>
      <c r="Z5107" s="3">
        <v>0</v>
      </c>
      <c r="AA5107" s="3">
        <v>2.4245652173913048</v>
      </c>
      <c r="AB5107" s="3">
        <v>0.11413043478260869</v>
      </c>
      <c r="AC5107" s="3">
        <v>16.869673913043478</v>
      </c>
      <c r="AD5107" s="3">
        <v>0</v>
      </c>
      <c r="AE5107" s="3">
        <v>1.4266304347826086</v>
      </c>
      <c r="AF5107">
        <v>175008</v>
      </c>
      <c r="AG5107">
        <v>7</v>
      </c>
      <c r="AH5107"/>
    </row>
    <row r="5108" spans="1:34" x14ac:dyDescent="0.25">
      <c r="A5108" t="s">
        <v>14597</v>
      </c>
      <c r="B5108" t="s">
        <v>4632</v>
      </c>
      <c r="C5108" t="s">
        <v>18150</v>
      </c>
      <c r="D5108" t="s">
        <v>15182</v>
      </c>
      <c r="E5108" s="3">
        <v>71</v>
      </c>
      <c r="F5108" s="3">
        <f>Nurse[[#This Row],[Total Nurse Staff Hours]]/Nurse[[#This Row],[MDS Census]]</f>
        <v>3.2633665033680352</v>
      </c>
      <c r="G5108" s="3">
        <f>Nurse[[#This Row],[Total Direct Care Staff Hours]]/Nurse[[#This Row],[MDS Census]]</f>
        <v>3.1192085119412134</v>
      </c>
      <c r="H5108" s="3">
        <f>Nurse[[#This Row],[Total RN Hours (w/ Admin, DON)]]/Nurse[[#This Row],[MDS Census]]</f>
        <v>0.67832363747703639</v>
      </c>
      <c r="I5108" s="3">
        <f>Nurse[[#This Row],[RN Hours (excl. Admin, DON)]]/Nurse[[#This Row],[MDS Census]]</f>
        <v>0.53416564605021455</v>
      </c>
      <c r="J5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6990217391305</v>
      </c>
      <c r="K5108" s="3">
        <f>SUM(Nurse[[#This Row],[RN Hours (excl. Admin, DON)]],Nurse[[#This Row],[LPN Hours (excl. Admin)]],Nurse[[#This Row],[CNA Hours]],Nurse[[#This Row],[NA TR Hours]],Nurse[[#This Row],[Med Aide/Tech Hours]])</f>
        <v>221.46380434782614</v>
      </c>
      <c r="L5108" s="3">
        <f>SUM(Nurse[[#This Row],[RN Hours (excl. Admin, DON)]],Nurse[[#This Row],[RN Admin Hours]],Nurse[[#This Row],[RN DON Hours]])</f>
        <v>48.160978260869584</v>
      </c>
      <c r="M5108" s="3">
        <v>37.925760869565231</v>
      </c>
      <c r="N5108" s="3">
        <v>7.2786956521739139</v>
      </c>
      <c r="O5108" s="3">
        <v>2.9565217391304346</v>
      </c>
      <c r="P5108" s="3">
        <f>SUM(Nurse[[#This Row],[LPN Hours (excl. Admin)]],Nurse[[#This Row],[LPN Admin Hours]])</f>
        <v>9.6231521739130432</v>
      </c>
      <c r="Q5108" s="3">
        <v>9.6231521739130432</v>
      </c>
      <c r="R5108" s="3">
        <v>0</v>
      </c>
      <c r="S5108" s="3">
        <f>SUM(Nurse[[#This Row],[CNA Hours]],Nurse[[#This Row],[NA TR Hours]],Nurse[[#This Row],[Med Aide/Tech Hours]])</f>
        <v>173.91489130434786</v>
      </c>
      <c r="T5108" s="3">
        <v>149.6980434782609</v>
      </c>
      <c r="U5108" s="3">
        <v>0</v>
      </c>
      <c r="V5108" s="3">
        <v>24.216847826086955</v>
      </c>
      <c r="W5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08" s="3">
        <v>0</v>
      </c>
      <c r="Y5108" s="3">
        <v>0</v>
      </c>
      <c r="Z5108" s="3">
        <v>0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>
        <v>175244</v>
      </c>
      <c r="AG5108">
        <v>7</v>
      </c>
      <c r="AH5108"/>
    </row>
    <row r="5109" spans="1:34" x14ac:dyDescent="0.25">
      <c r="A5109" t="s">
        <v>14597</v>
      </c>
      <c r="B5109" t="s">
        <v>4707</v>
      </c>
      <c r="C5109" t="s">
        <v>18185</v>
      </c>
      <c r="D5109" t="s">
        <v>15185</v>
      </c>
      <c r="E5109" s="3">
        <v>68</v>
      </c>
      <c r="F5109" s="3">
        <f>Nurse[[#This Row],[Total Nurse Staff Hours]]/Nurse[[#This Row],[MDS Census]]</f>
        <v>4.1205051150895153</v>
      </c>
      <c r="G5109" s="3">
        <f>Nurse[[#This Row],[Total Direct Care Staff Hours]]/Nurse[[#This Row],[MDS Census]]</f>
        <v>3.3558503836317151</v>
      </c>
      <c r="H5109" s="3">
        <f>Nurse[[#This Row],[Total RN Hours (w/ Admin, DON)]]/Nurse[[#This Row],[MDS Census]]</f>
        <v>0.71525255754475725</v>
      </c>
      <c r="I5109" s="3">
        <f>Nurse[[#This Row],[RN Hours (excl. Admin, DON)]]/Nurse[[#This Row],[MDS Census]]</f>
        <v>0.54645460358056286</v>
      </c>
      <c r="J5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19434782608704</v>
      </c>
      <c r="K5109" s="3">
        <f>SUM(Nurse[[#This Row],[RN Hours (excl. Admin, DON)]],Nurse[[#This Row],[LPN Hours (excl. Admin)]],Nurse[[#This Row],[CNA Hours]],Nurse[[#This Row],[NA TR Hours]],Nurse[[#This Row],[Med Aide/Tech Hours]])</f>
        <v>228.19782608695664</v>
      </c>
      <c r="L5109" s="3">
        <f>SUM(Nurse[[#This Row],[RN Hours (excl. Admin, DON)]],Nurse[[#This Row],[RN Admin Hours]],Nurse[[#This Row],[RN DON Hours]])</f>
        <v>48.63717391304349</v>
      </c>
      <c r="M5109" s="3">
        <v>37.158913043478272</v>
      </c>
      <c r="N5109" s="3">
        <v>5.7391304347826084</v>
      </c>
      <c r="O5109" s="3">
        <v>5.7391304347826084</v>
      </c>
      <c r="P5109" s="3">
        <f>SUM(Nurse[[#This Row],[LPN Hours (excl. Admin)]],Nurse[[#This Row],[LPN Admin Hours]])</f>
        <v>45.379347826086956</v>
      </c>
      <c r="Q5109" s="3">
        <v>4.8610869565217394</v>
      </c>
      <c r="R5109" s="3">
        <v>40.518260869565218</v>
      </c>
      <c r="S5109" s="3">
        <f>SUM(Nurse[[#This Row],[CNA Hours]],Nurse[[#This Row],[NA TR Hours]],Nurse[[#This Row],[Med Aide/Tech Hours]])</f>
        <v>186.17782608695663</v>
      </c>
      <c r="T5109" s="3">
        <v>155.97217391304358</v>
      </c>
      <c r="U5109" s="3">
        <v>6.5217391304347824E-2</v>
      </c>
      <c r="V5109" s="3">
        <v>30.140434782608697</v>
      </c>
      <c r="W5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28260869565207</v>
      </c>
      <c r="X5109" s="3">
        <v>7.5263043478260849</v>
      </c>
      <c r="Y5109" s="3">
        <v>0</v>
      </c>
      <c r="Z5109" s="3">
        <v>0</v>
      </c>
      <c r="AA5109" s="3">
        <v>4.8610869565217394</v>
      </c>
      <c r="AB5109" s="3">
        <v>0</v>
      </c>
      <c r="AC5109" s="3">
        <v>40.197173913043471</v>
      </c>
      <c r="AD5109" s="3">
        <v>0</v>
      </c>
      <c r="AE5109" s="3">
        <v>18.34369565217391</v>
      </c>
      <c r="AF5109">
        <v>175379</v>
      </c>
      <c r="AG5109">
        <v>7</v>
      </c>
      <c r="AH5109"/>
    </row>
    <row r="5110" spans="1:34" x14ac:dyDescent="0.25">
      <c r="A5110" t="s">
        <v>14597</v>
      </c>
      <c r="B5110" t="s">
        <v>4571</v>
      </c>
      <c r="C5110" t="s">
        <v>18117</v>
      </c>
      <c r="D5110" t="s">
        <v>14731</v>
      </c>
      <c r="E5110" s="3">
        <v>78.282608695652172</v>
      </c>
      <c r="F5110" s="3">
        <f>Nurse[[#This Row],[Total Nurse Staff Hours]]/Nurse[[#This Row],[MDS Census]]</f>
        <v>3.221298250485976</v>
      </c>
      <c r="G5110" s="3">
        <f>Nurse[[#This Row],[Total Direct Care Staff Hours]]/Nurse[[#This Row],[MDS Census]]</f>
        <v>3.0063024159955565</v>
      </c>
      <c r="H5110" s="3">
        <f>Nurse[[#This Row],[Total RN Hours (w/ Admin, DON)]]/Nurse[[#This Row],[MDS Census]]</f>
        <v>0.47169119688975292</v>
      </c>
      <c r="I5110" s="3">
        <f>Nurse[[#This Row],[RN Hours (excl. Admin, DON)]]/Nurse[[#This Row],[MDS Census]]</f>
        <v>0.31148569841710638</v>
      </c>
      <c r="J5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1716304347826</v>
      </c>
      <c r="K5110" s="3">
        <f>SUM(Nurse[[#This Row],[RN Hours (excl. Admin, DON)]],Nurse[[#This Row],[LPN Hours (excl. Admin)]],Nurse[[#This Row],[CNA Hours]],Nurse[[#This Row],[NA TR Hours]],Nurse[[#This Row],[Med Aide/Tech Hours]])</f>
        <v>235.34119565217389</v>
      </c>
      <c r="L5110" s="3">
        <f>SUM(Nurse[[#This Row],[RN Hours (excl. Admin, DON)]],Nurse[[#This Row],[RN Admin Hours]],Nurse[[#This Row],[RN DON Hours]])</f>
        <v>36.925217391304351</v>
      </c>
      <c r="M5110" s="3">
        <v>24.383913043478262</v>
      </c>
      <c r="N5110" s="3">
        <v>7.1826086956521733</v>
      </c>
      <c r="O5110" s="3">
        <v>5.3586956521739131</v>
      </c>
      <c r="P5110" s="3">
        <f>SUM(Nurse[[#This Row],[LPN Hours (excl. Admin)]],Nurse[[#This Row],[LPN Admin Hours]])</f>
        <v>64.435760869565215</v>
      </c>
      <c r="Q5110" s="3">
        <v>60.146630434782608</v>
      </c>
      <c r="R5110" s="3">
        <v>4.2891304347826082</v>
      </c>
      <c r="S5110" s="3">
        <f>SUM(Nurse[[#This Row],[CNA Hours]],Nurse[[#This Row],[NA TR Hours]],Nurse[[#This Row],[Med Aide/Tech Hours]])</f>
        <v>150.81065217391304</v>
      </c>
      <c r="T5110" s="3">
        <v>132.77586956521739</v>
      </c>
      <c r="U5110" s="3">
        <v>1.0978260869565217</v>
      </c>
      <c r="V5110" s="3">
        <v>16.93695652173913</v>
      </c>
      <c r="W5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914021739130433</v>
      </c>
      <c r="X5110" s="3">
        <v>9.1105434782608707</v>
      </c>
      <c r="Y5110" s="3">
        <v>0</v>
      </c>
      <c r="Z5110" s="3">
        <v>0</v>
      </c>
      <c r="AA5110" s="3">
        <v>17.359130434782607</v>
      </c>
      <c r="AB5110" s="3">
        <v>0</v>
      </c>
      <c r="AC5110" s="3">
        <v>52.751413043478259</v>
      </c>
      <c r="AD5110" s="3">
        <v>0</v>
      </c>
      <c r="AE5110" s="3">
        <v>0.69293478260869568</v>
      </c>
      <c r="AF5110">
        <v>175123</v>
      </c>
      <c r="AG5110">
        <v>7</v>
      </c>
      <c r="AH5110"/>
    </row>
    <row r="5111" spans="1:34" x14ac:dyDescent="0.25">
      <c r="A5111" t="s">
        <v>14597</v>
      </c>
      <c r="B5111" t="s">
        <v>4652</v>
      </c>
      <c r="C5111" t="s">
        <v>18159</v>
      </c>
      <c r="D5111" t="s">
        <v>15207</v>
      </c>
      <c r="E5111" s="3">
        <v>44.065217391304351</v>
      </c>
      <c r="F5111" s="3">
        <f>Nurse[[#This Row],[Total Nurse Staff Hours]]/Nurse[[#This Row],[MDS Census]]</f>
        <v>3.4368031573754307</v>
      </c>
      <c r="G5111" s="3">
        <f>Nurse[[#This Row],[Total Direct Care Staff Hours]]/Nurse[[#This Row],[MDS Census]]</f>
        <v>3.1677355698075971</v>
      </c>
      <c r="H5111" s="3">
        <f>Nurse[[#This Row],[Total RN Hours (w/ Admin, DON)]]/Nurse[[#This Row],[MDS Census]]</f>
        <v>0.41287863838184496</v>
      </c>
      <c r="I5111" s="3">
        <f>Nurse[[#This Row],[RN Hours (excl. Admin, DON)]]/Nurse[[#This Row],[MDS Census]]</f>
        <v>0.26191662555500733</v>
      </c>
      <c r="J5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44347826086954</v>
      </c>
      <c r="K5111" s="3">
        <f>SUM(Nurse[[#This Row],[RN Hours (excl. Admin, DON)]],Nurse[[#This Row],[LPN Hours (excl. Admin)]],Nurse[[#This Row],[CNA Hours]],Nurse[[#This Row],[NA TR Hours]],Nurse[[#This Row],[Med Aide/Tech Hours]])</f>
        <v>139.58695652173913</v>
      </c>
      <c r="L5111" s="3">
        <f>SUM(Nurse[[#This Row],[RN Hours (excl. Admin, DON)]],Nurse[[#This Row],[RN Admin Hours]],Nurse[[#This Row],[RN DON Hours]])</f>
        <v>18.193586956521735</v>
      </c>
      <c r="M5111" s="3">
        <v>11.541413043478258</v>
      </c>
      <c r="N5111" s="3">
        <v>0.86956521739130432</v>
      </c>
      <c r="O5111" s="3">
        <v>5.7826086956521738</v>
      </c>
      <c r="P5111" s="3">
        <f>SUM(Nurse[[#This Row],[LPN Hours (excl. Admin)]],Nurse[[#This Row],[LPN Admin Hours]])</f>
        <v>38.073804347826091</v>
      </c>
      <c r="Q5111" s="3">
        <v>32.869456521739131</v>
      </c>
      <c r="R5111" s="3">
        <v>5.2043478260869565</v>
      </c>
      <c r="S5111" s="3">
        <f>SUM(Nurse[[#This Row],[CNA Hours]],Nurse[[#This Row],[NA TR Hours]],Nurse[[#This Row],[Med Aide/Tech Hours]])</f>
        <v>95.176086956521729</v>
      </c>
      <c r="T5111" s="3">
        <v>93.915760869565204</v>
      </c>
      <c r="U5111" s="3">
        <v>0</v>
      </c>
      <c r="V5111" s="3">
        <v>1.2603260869565218</v>
      </c>
      <c r="W5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402173913043478</v>
      </c>
      <c r="X5111" s="3">
        <v>0</v>
      </c>
      <c r="Y5111" s="3">
        <v>0</v>
      </c>
      <c r="Z5111" s="3">
        <v>0</v>
      </c>
      <c r="AA5111" s="3">
        <v>0.19369565217391305</v>
      </c>
      <c r="AB5111" s="3">
        <v>0</v>
      </c>
      <c r="AC5111" s="3">
        <v>0.66032608695652173</v>
      </c>
      <c r="AD5111" s="3">
        <v>0</v>
      </c>
      <c r="AE5111" s="3">
        <v>0</v>
      </c>
      <c r="AF5111">
        <v>175282</v>
      </c>
      <c r="AG5111">
        <v>7</v>
      </c>
      <c r="AH5111"/>
    </row>
    <row r="5112" spans="1:34" x14ac:dyDescent="0.25">
      <c r="A5112" t="s">
        <v>14597</v>
      </c>
      <c r="B5112" t="s">
        <v>4844</v>
      </c>
      <c r="C5112" t="s">
        <v>18244</v>
      </c>
      <c r="D5112" t="s">
        <v>14749</v>
      </c>
      <c r="E5112" s="3">
        <v>27.086956521739129</v>
      </c>
      <c r="F5112" s="3">
        <f>Nurse[[#This Row],[Total Nurse Staff Hours]]/Nurse[[#This Row],[MDS Census]]</f>
        <v>4.9112319422150881</v>
      </c>
      <c r="G5112" s="3">
        <f>Nurse[[#This Row],[Total Direct Care Staff Hours]]/Nurse[[#This Row],[MDS Census]]</f>
        <v>4.5183667736757611</v>
      </c>
      <c r="H5112" s="3">
        <f>Nurse[[#This Row],[Total RN Hours (w/ Admin, DON)]]/Nurse[[#This Row],[MDS Census]]</f>
        <v>0.84156099518459071</v>
      </c>
      <c r="I5112" s="3">
        <f>Nurse[[#This Row],[RN Hours (excl. Admin, DON)]]/Nurse[[#This Row],[MDS Census]]</f>
        <v>0.56335473515248791</v>
      </c>
      <c r="J5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03032608695651</v>
      </c>
      <c r="K5112" s="3">
        <f>SUM(Nurse[[#This Row],[RN Hours (excl. Admin, DON)]],Nurse[[#This Row],[LPN Hours (excl. Admin)]],Nurse[[#This Row],[CNA Hours]],Nurse[[#This Row],[NA TR Hours]],Nurse[[#This Row],[Med Aide/Tech Hours]])</f>
        <v>122.38880434782605</v>
      </c>
      <c r="L5112" s="3">
        <f>SUM(Nurse[[#This Row],[RN Hours (excl. Admin, DON)]],Nurse[[#This Row],[RN Admin Hours]],Nurse[[#This Row],[RN DON Hours]])</f>
        <v>22.795326086956521</v>
      </c>
      <c r="M5112" s="3">
        <v>15.259565217391303</v>
      </c>
      <c r="N5112" s="3">
        <v>3.6553260869565221</v>
      </c>
      <c r="O5112" s="3">
        <v>3.8804347826086958</v>
      </c>
      <c r="P5112" s="3">
        <f>SUM(Nurse[[#This Row],[LPN Hours (excl. Admin)]],Nurse[[#This Row],[LPN Admin Hours]])</f>
        <v>13.909891304347822</v>
      </c>
      <c r="Q5112" s="3">
        <v>10.804130434782603</v>
      </c>
      <c r="R5112" s="3">
        <v>3.1057608695652181</v>
      </c>
      <c r="S5112" s="3">
        <f>SUM(Nurse[[#This Row],[CNA Hours]],Nurse[[#This Row],[NA TR Hours]],Nurse[[#This Row],[Med Aide/Tech Hours]])</f>
        <v>96.325108695652148</v>
      </c>
      <c r="T5112" s="3">
        <v>67.897717391304326</v>
      </c>
      <c r="U5112" s="3">
        <v>0</v>
      </c>
      <c r="V5112" s="3">
        <v>28.427391304347822</v>
      </c>
      <c r="W5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915108695652162</v>
      </c>
      <c r="X5112" s="3">
        <v>0.71750000000000003</v>
      </c>
      <c r="Y5112" s="3">
        <v>0</v>
      </c>
      <c r="Z5112" s="3">
        <v>0</v>
      </c>
      <c r="AA5112" s="3">
        <v>3.9564130434782609</v>
      </c>
      <c r="AB5112" s="3">
        <v>0</v>
      </c>
      <c r="AC5112" s="3">
        <v>21.862934782608683</v>
      </c>
      <c r="AD5112" s="3">
        <v>0</v>
      </c>
      <c r="AE5112" s="3">
        <v>1.3782608695652172</v>
      </c>
      <c r="AF5112" t="s">
        <v>76</v>
      </c>
      <c r="AG5112">
        <v>7</v>
      </c>
      <c r="AH5112"/>
    </row>
    <row r="5113" spans="1:34" x14ac:dyDescent="0.25">
      <c r="A5113" t="s">
        <v>14597</v>
      </c>
      <c r="B5113" t="s">
        <v>4781</v>
      </c>
      <c r="C5113" t="s">
        <v>18176</v>
      </c>
      <c r="D5113" t="s">
        <v>14931</v>
      </c>
      <c r="E5113" s="3">
        <v>27.923913043478262</v>
      </c>
      <c r="F5113" s="3">
        <f>Nurse[[#This Row],[Total Nurse Staff Hours]]/Nurse[[#This Row],[MDS Census]]</f>
        <v>5.3561852861035417</v>
      </c>
      <c r="G5113" s="3">
        <f>Nurse[[#This Row],[Total Direct Care Staff Hours]]/Nurse[[#This Row],[MDS Census]]</f>
        <v>4.9782561307901894</v>
      </c>
      <c r="H5113" s="3">
        <f>Nurse[[#This Row],[Total RN Hours (w/ Admin, DON)]]/Nurse[[#This Row],[MDS Census]]</f>
        <v>1.0500194628260022</v>
      </c>
      <c r="I5113" s="3">
        <f>Nurse[[#This Row],[RN Hours (excl. Admin, DON)]]/Nurse[[#This Row],[MDS Census]]</f>
        <v>0.67209030751265086</v>
      </c>
      <c r="J5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56565217391304</v>
      </c>
      <c r="K5113" s="3">
        <f>SUM(Nurse[[#This Row],[RN Hours (excl. Admin, DON)]],Nurse[[#This Row],[LPN Hours (excl. Admin)]],Nurse[[#This Row],[CNA Hours]],Nurse[[#This Row],[NA TR Hours]],Nurse[[#This Row],[Med Aide/Tech Hours]])</f>
        <v>139.0123913043478</v>
      </c>
      <c r="L5113" s="3">
        <f>SUM(Nurse[[#This Row],[RN Hours (excl. Admin, DON)]],Nurse[[#This Row],[RN Admin Hours]],Nurse[[#This Row],[RN DON Hours]])</f>
        <v>29.320652173913043</v>
      </c>
      <c r="M5113" s="3">
        <v>18.767391304347829</v>
      </c>
      <c r="N5113" s="3">
        <v>5.0923913043478253</v>
      </c>
      <c r="O5113" s="3">
        <v>5.4608695652173909</v>
      </c>
      <c r="P5113" s="3">
        <f>SUM(Nurse[[#This Row],[LPN Hours (excl. Admin)]],Nurse[[#This Row],[LPN Admin Hours]])</f>
        <v>23.188478260869566</v>
      </c>
      <c r="Q5113" s="3">
        <v>23.188478260869566</v>
      </c>
      <c r="R5113" s="3">
        <v>0</v>
      </c>
      <c r="S5113" s="3">
        <f>SUM(Nurse[[#This Row],[CNA Hours]],Nurse[[#This Row],[NA TR Hours]],Nurse[[#This Row],[Med Aide/Tech Hours]])</f>
        <v>97.056521739130417</v>
      </c>
      <c r="T5113" s="3">
        <v>81.904347826086948</v>
      </c>
      <c r="U5113" s="3">
        <v>5.2847826086956502</v>
      </c>
      <c r="V5113" s="3">
        <v>9.8673913043478212</v>
      </c>
      <c r="W5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66304347826089</v>
      </c>
      <c r="X5113" s="3">
        <v>4.4228260869565217</v>
      </c>
      <c r="Y5113" s="3">
        <v>0</v>
      </c>
      <c r="Z5113" s="3">
        <v>0</v>
      </c>
      <c r="AA5113" s="3">
        <v>0.34239130434782611</v>
      </c>
      <c r="AB5113" s="3">
        <v>0</v>
      </c>
      <c r="AC5113" s="3">
        <v>6.2336956521739131</v>
      </c>
      <c r="AD5113" s="3">
        <v>0</v>
      </c>
      <c r="AE5113" s="3">
        <v>4.9673913043478271</v>
      </c>
      <c r="AF5113">
        <v>175505</v>
      </c>
      <c r="AG5113">
        <v>7</v>
      </c>
      <c r="AH5113"/>
    </row>
    <row r="5114" spans="1:34" x14ac:dyDescent="0.25">
      <c r="A5114" t="s">
        <v>14597</v>
      </c>
      <c r="B5114" t="s">
        <v>4744</v>
      </c>
      <c r="C5114" t="s">
        <v>16359</v>
      </c>
      <c r="D5114" t="s">
        <v>15217</v>
      </c>
      <c r="E5114" s="3">
        <v>23.619565217391305</v>
      </c>
      <c r="F5114" s="3">
        <f>Nurse[[#This Row],[Total Nurse Staff Hours]]/Nurse[[#This Row],[MDS Census]]</f>
        <v>3.5365209387942937</v>
      </c>
      <c r="G5114" s="3">
        <f>Nurse[[#This Row],[Total Direct Care Staff Hours]]/Nurse[[#This Row],[MDS Census]]</f>
        <v>3.1277312471237924</v>
      </c>
      <c r="H5114" s="3">
        <f>Nurse[[#This Row],[Total RN Hours (w/ Admin, DON)]]/Nurse[[#This Row],[MDS Census]]</f>
        <v>0.71569719282098487</v>
      </c>
      <c r="I5114" s="3">
        <f>Nurse[[#This Row],[RN Hours (excl. Admin, DON)]]/Nurse[[#This Row],[MDS Census]]</f>
        <v>0.48375977910722501</v>
      </c>
      <c r="J5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531086956521747</v>
      </c>
      <c r="K5114" s="3">
        <f>SUM(Nurse[[#This Row],[RN Hours (excl. Admin, DON)]],Nurse[[#This Row],[LPN Hours (excl. Admin)]],Nurse[[#This Row],[CNA Hours]],Nurse[[#This Row],[NA TR Hours]],Nurse[[#This Row],[Med Aide/Tech Hours]])</f>
        <v>73.875652173913053</v>
      </c>
      <c r="L5114" s="3">
        <f>SUM(Nurse[[#This Row],[RN Hours (excl. Admin, DON)]],Nurse[[#This Row],[RN Admin Hours]],Nurse[[#This Row],[RN DON Hours]])</f>
        <v>16.904456521739132</v>
      </c>
      <c r="M5114" s="3">
        <v>11.426195652173913</v>
      </c>
      <c r="N5114" s="3">
        <v>0</v>
      </c>
      <c r="O5114" s="3">
        <v>5.4782608695652177</v>
      </c>
      <c r="P5114" s="3">
        <f>SUM(Nurse[[#This Row],[LPN Hours (excl. Admin)]],Nurse[[#This Row],[LPN Admin Hours]])</f>
        <v>18.333152173913042</v>
      </c>
      <c r="Q5114" s="3">
        <v>14.155978260869563</v>
      </c>
      <c r="R5114" s="3">
        <v>4.1771739130434788</v>
      </c>
      <c r="S5114" s="3">
        <f>SUM(Nurse[[#This Row],[CNA Hours]],Nurse[[#This Row],[NA TR Hours]],Nurse[[#This Row],[Med Aide/Tech Hours]])</f>
        <v>48.293478260869577</v>
      </c>
      <c r="T5114" s="3">
        <v>32.358152173913055</v>
      </c>
      <c r="U5114" s="3">
        <v>0</v>
      </c>
      <c r="V5114" s="3">
        <v>15.935326086956524</v>
      </c>
      <c r="W5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88043478260869</v>
      </c>
      <c r="X5114" s="3">
        <v>0</v>
      </c>
      <c r="Y5114" s="3">
        <v>0</v>
      </c>
      <c r="Z5114" s="3">
        <v>0</v>
      </c>
      <c r="AA5114" s="3">
        <v>0.38858695652173914</v>
      </c>
      <c r="AB5114" s="3">
        <v>0.10869565217391304</v>
      </c>
      <c r="AC5114" s="3">
        <v>0.83967391304347827</v>
      </c>
      <c r="AD5114" s="3">
        <v>0</v>
      </c>
      <c r="AE5114" s="3">
        <v>0.74184782608695654</v>
      </c>
      <c r="AF5114">
        <v>175450</v>
      </c>
      <c r="AG5114">
        <v>7</v>
      </c>
      <c r="AH5114"/>
    </row>
    <row r="5115" spans="1:34" x14ac:dyDescent="0.25">
      <c r="A5115" t="s">
        <v>14597</v>
      </c>
      <c r="B5115" t="s">
        <v>4786</v>
      </c>
      <c r="C5115" t="s">
        <v>17552</v>
      </c>
      <c r="D5115" t="s">
        <v>14644</v>
      </c>
      <c r="E5115" s="3">
        <v>26.217391304347824</v>
      </c>
      <c r="F5115" s="3">
        <f>Nurse[[#This Row],[Total Nurse Staff Hours]]/Nurse[[#This Row],[MDS Census]]</f>
        <v>3.2391376451077947</v>
      </c>
      <c r="G5115" s="3">
        <f>Nurse[[#This Row],[Total Direct Care Staff Hours]]/Nurse[[#This Row],[MDS Census]]</f>
        <v>2.8164593698175788</v>
      </c>
      <c r="H5115" s="3">
        <f>Nurse[[#This Row],[Total RN Hours (w/ Admin, DON)]]/Nurse[[#This Row],[MDS Census]]</f>
        <v>0.83615257048092873</v>
      </c>
      <c r="I5115" s="3">
        <f>Nurse[[#This Row],[RN Hours (excl. Admin, DON)]]/Nurse[[#This Row],[MDS Census]]</f>
        <v>0.64494195688225553</v>
      </c>
      <c r="J5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921739130434787</v>
      </c>
      <c r="K5115" s="3">
        <f>SUM(Nurse[[#This Row],[RN Hours (excl. Admin, DON)]],Nurse[[#This Row],[LPN Hours (excl. Admin)]],Nurse[[#This Row],[CNA Hours]],Nurse[[#This Row],[NA TR Hours]],Nurse[[#This Row],[Med Aide/Tech Hours]])</f>
        <v>73.84021739130435</v>
      </c>
      <c r="L5115" s="3">
        <f>SUM(Nurse[[#This Row],[RN Hours (excl. Admin, DON)]],Nurse[[#This Row],[RN Admin Hours]],Nurse[[#This Row],[RN DON Hours]])</f>
        <v>21.921739130434784</v>
      </c>
      <c r="M5115" s="3">
        <v>16.908695652173915</v>
      </c>
      <c r="N5115" s="3">
        <v>0</v>
      </c>
      <c r="O5115" s="3">
        <v>5.0130434782608679</v>
      </c>
      <c r="P5115" s="3">
        <f>SUM(Nurse[[#This Row],[LPN Hours (excl. Admin)]],Nurse[[#This Row],[LPN Admin Hours]])</f>
        <v>13.14130434782609</v>
      </c>
      <c r="Q5115" s="3">
        <v>7.072826086956522</v>
      </c>
      <c r="R5115" s="3">
        <v>6.0684782608695675</v>
      </c>
      <c r="S5115" s="3">
        <f>SUM(Nurse[[#This Row],[CNA Hours]],Nurse[[#This Row],[NA TR Hours]],Nurse[[#This Row],[Med Aide/Tech Hours]])</f>
        <v>49.858695652173914</v>
      </c>
      <c r="T5115" s="3">
        <v>42.438043478260873</v>
      </c>
      <c r="U5115" s="3">
        <v>0</v>
      </c>
      <c r="V5115" s="3">
        <v>7.4206521739130435</v>
      </c>
      <c r="W5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173913043478255</v>
      </c>
      <c r="X5115" s="3">
        <v>0.26956521739130429</v>
      </c>
      <c r="Y5115" s="3">
        <v>0</v>
      </c>
      <c r="Z5115" s="3">
        <v>0</v>
      </c>
      <c r="AA5115" s="3">
        <v>0</v>
      </c>
      <c r="AB5115" s="3">
        <v>0</v>
      </c>
      <c r="AC5115" s="3">
        <v>0.20217391304347829</v>
      </c>
      <c r="AD5115" s="3">
        <v>0</v>
      </c>
      <c r="AE5115" s="3">
        <v>0</v>
      </c>
      <c r="AF5115">
        <v>175511</v>
      </c>
      <c r="AG5115">
        <v>7</v>
      </c>
      <c r="AH5115"/>
    </row>
    <row r="5116" spans="1:34" x14ac:dyDescent="0.25">
      <c r="A5116" t="s">
        <v>14597</v>
      </c>
      <c r="B5116" t="s">
        <v>4616</v>
      </c>
      <c r="C5116" t="s">
        <v>18141</v>
      </c>
      <c r="D5116" t="s">
        <v>15106</v>
      </c>
      <c r="E5116" s="3">
        <v>25.489130434782609</v>
      </c>
      <c r="F5116" s="3">
        <f>Nurse[[#This Row],[Total Nurse Staff Hours]]/Nurse[[#This Row],[MDS Census]]</f>
        <v>3.3723880597014926</v>
      </c>
      <c r="G5116" s="3">
        <f>Nurse[[#This Row],[Total Direct Care Staff Hours]]/Nurse[[#This Row],[MDS Census]]</f>
        <v>3.2090618336886996</v>
      </c>
      <c r="H5116" s="3">
        <f>Nurse[[#This Row],[Total RN Hours (w/ Admin, DON)]]/Nurse[[#This Row],[MDS Census]]</f>
        <v>1.3043710021321964</v>
      </c>
      <c r="I5116" s="3">
        <f>Nurse[[#This Row],[RN Hours (excl. Admin, DON)]]/Nurse[[#This Row],[MDS Census]]</f>
        <v>1.1410447761194031</v>
      </c>
      <c r="J5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959239130434781</v>
      </c>
      <c r="K5116" s="3">
        <f>SUM(Nurse[[#This Row],[RN Hours (excl. Admin, DON)]],Nurse[[#This Row],[LPN Hours (excl. Admin)]],Nurse[[#This Row],[CNA Hours]],Nurse[[#This Row],[NA TR Hours]],Nurse[[#This Row],[Med Aide/Tech Hours]])</f>
        <v>81.796195652173921</v>
      </c>
      <c r="L5116" s="3">
        <f>SUM(Nurse[[#This Row],[RN Hours (excl. Admin, DON)]],Nurse[[#This Row],[RN Admin Hours]],Nurse[[#This Row],[RN DON Hours]])</f>
        <v>33.247282608695656</v>
      </c>
      <c r="M5116" s="3">
        <v>29.084239130434788</v>
      </c>
      <c r="N5116" s="3">
        <v>0</v>
      </c>
      <c r="O5116" s="3">
        <v>4.1630434782608692</v>
      </c>
      <c r="P5116" s="3">
        <f>SUM(Nurse[[#This Row],[LPN Hours (excl. Admin)]],Nurse[[#This Row],[LPN Admin Hours]])</f>
        <v>1.7217391304347827</v>
      </c>
      <c r="Q5116" s="3">
        <v>1.7217391304347827</v>
      </c>
      <c r="R5116" s="3">
        <v>0</v>
      </c>
      <c r="S5116" s="3">
        <f>SUM(Nurse[[#This Row],[CNA Hours]],Nurse[[#This Row],[NA TR Hours]],Nurse[[#This Row],[Med Aide/Tech Hours]])</f>
        <v>50.990217391304348</v>
      </c>
      <c r="T5116" s="3">
        <v>50.990217391304348</v>
      </c>
      <c r="U5116" s="3">
        <v>0</v>
      </c>
      <c r="V5116" s="3">
        <v>0</v>
      </c>
      <c r="W5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184782608695649</v>
      </c>
      <c r="X5116" s="3">
        <v>3.8945652173913046</v>
      </c>
      <c r="Y5116" s="3">
        <v>0</v>
      </c>
      <c r="Z5116" s="3">
        <v>0</v>
      </c>
      <c r="AA5116" s="3">
        <v>0.65217391304347827</v>
      </c>
      <c r="AB5116" s="3">
        <v>0</v>
      </c>
      <c r="AC5116" s="3">
        <v>1.7717391304347827</v>
      </c>
      <c r="AD5116" s="3">
        <v>0</v>
      </c>
      <c r="AE5116" s="3">
        <v>0</v>
      </c>
      <c r="AF5116">
        <v>175224</v>
      </c>
      <c r="AG5116">
        <v>7</v>
      </c>
      <c r="AH5116"/>
    </row>
    <row r="5117" spans="1:34" x14ac:dyDescent="0.25">
      <c r="A5117" t="s">
        <v>14597</v>
      </c>
      <c r="B5117" t="s">
        <v>4816</v>
      </c>
      <c r="C5117" t="s">
        <v>18198</v>
      </c>
      <c r="D5117" t="s">
        <v>15222</v>
      </c>
      <c r="E5117" s="3">
        <v>74.826086956521735</v>
      </c>
      <c r="F5117" s="3">
        <f>Nurse[[#This Row],[Total Nurse Staff Hours]]/Nurse[[#This Row],[MDS Census]]</f>
        <v>4.6639758861127252</v>
      </c>
      <c r="G5117" s="3">
        <f>Nurse[[#This Row],[Total Direct Care Staff Hours]]/Nurse[[#This Row],[MDS Census]]</f>
        <v>4.1121963974433466</v>
      </c>
      <c r="H5117" s="3">
        <f>Nurse[[#This Row],[Total RN Hours (w/ Admin, DON)]]/Nurse[[#This Row],[MDS Census]]</f>
        <v>0.80594567112144111</v>
      </c>
      <c r="I5117" s="3">
        <f>Nurse[[#This Row],[RN Hours (excl. Admin, DON)]]/Nurse[[#This Row],[MDS Census]]</f>
        <v>0.25885095874491576</v>
      </c>
      <c r="J5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98706521739126</v>
      </c>
      <c r="K5117" s="3">
        <f>SUM(Nurse[[#This Row],[RN Hours (excl. Admin, DON)]],Nurse[[#This Row],[LPN Hours (excl. Admin)]],Nurse[[#This Row],[CNA Hours]],Nurse[[#This Row],[NA TR Hours]],Nurse[[#This Row],[Med Aide/Tech Hours]])</f>
        <v>307.6995652173913</v>
      </c>
      <c r="L5117" s="3">
        <f>SUM(Nurse[[#This Row],[RN Hours (excl. Admin, DON)]],Nurse[[#This Row],[RN Admin Hours]],Nurse[[#This Row],[RN DON Hours]])</f>
        <v>60.305760869565219</v>
      </c>
      <c r="M5117" s="3">
        <v>19.368804347826089</v>
      </c>
      <c r="N5117" s="3">
        <v>35.719565217391299</v>
      </c>
      <c r="O5117" s="3">
        <v>5.2173913043478262</v>
      </c>
      <c r="P5117" s="3">
        <f>SUM(Nurse[[#This Row],[LPN Hours (excl. Admin)]],Nurse[[#This Row],[LPN Admin Hours]])</f>
        <v>39.002717391304344</v>
      </c>
      <c r="Q5117" s="3">
        <v>38.652173913043477</v>
      </c>
      <c r="R5117" s="3">
        <v>0.35054347826086957</v>
      </c>
      <c r="S5117" s="3">
        <f>SUM(Nurse[[#This Row],[CNA Hours]],Nurse[[#This Row],[NA TR Hours]],Nurse[[#This Row],[Med Aide/Tech Hours]])</f>
        <v>249.67858695652171</v>
      </c>
      <c r="T5117" s="3">
        <v>185.62630434782608</v>
      </c>
      <c r="U5117" s="3">
        <v>9.1875</v>
      </c>
      <c r="V5117" s="3">
        <v>54.864782608695648</v>
      </c>
      <c r="W5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855978260869563</v>
      </c>
      <c r="X5117" s="3">
        <v>9.5108695652173919E-2</v>
      </c>
      <c r="Y5117" s="3">
        <v>0</v>
      </c>
      <c r="Z5117" s="3">
        <v>0</v>
      </c>
      <c r="AA5117" s="3">
        <v>0</v>
      </c>
      <c r="AB5117" s="3">
        <v>0</v>
      </c>
      <c r="AC5117" s="3">
        <v>50.760869565217391</v>
      </c>
      <c r="AD5117" s="3">
        <v>0</v>
      </c>
      <c r="AE5117" s="3">
        <v>0</v>
      </c>
      <c r="AF5117">
        <v>175553</v>
      </c>
      <c r="AG5117">
        <v>7</v>
      </c>
      <c r="AH5117"/>
    </row>
    <row r="5118" spans="1:34" x14ac:dyDescent="0.25">
      <c r="A5118" t="s">
        <v>14597</v>
      </c>
      <c r="B5118" t="s">
        <v>4728</v>
      </c>
      <c r="C5118" t="s">
        <v>18199</v>
      </c>
      <c r="D5118" t="s">
        <v>15224</v>
      </c>
      <c r="E5118" s="3">
        <v>34.054347826086953</v>
      </c>
      <c r="F5118" s="3">
        <f>Nurse[[#This Row],[Total Nurse Staff Hours]]/Nurse[[#This Row],[MDS Census]]</f>
        <v>3.0157197574210031</v>
      </c>
      <c r="G5118" s="3">
        <f>Nurse[[#This Row],[Total Direct Care Staff Hours]]/Nurse[[#This Row],[MDS Census]]</f>
        <v>2.6786626236833713</v>
      </c>
      <c r="H5118" s="3">
        <f>Nurse[[#This Row],[Total RN Hours (w/ Admin, DON)]]/Nurse[[#This Row],[MDS Census]]</f>
        <v>0.92084264283434414</v>
      </c>
      <c r="I5118" s="3">
        <f>Nurse[[#This Row],[RN Hours (excl. Admin, DON)]]/Nurse[[#This Row],[MDS Census]]</f>
        <v>0.58378550909671245</v>
      </c>
      <c r="J5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6983695652174</v>
      </c>
      <c r="K5118" s="3">
        <f>SUM(Nurse[[#This Row],[RN Hours (excl. Admin, DON)]],Nurse[[#This Row],[LPN Hours (excl. Admin)]],Nurse[[#This Row],[CNA Hours]],Nurse[[#This Row],[NA TR Hours]],Nurse[[#This Row],[Med Aide/Tech Hours]])</f>
        <v>91.220108695652186</v>
      </c>
      <c r="L5118" s="3">
        <f>SUM(Nurse[[#This Row],[RN Hours (excl. Admin, DON)]],Nurse[[#This Row],[RN Admin Hours]],Nurse[[#This Row],[RN DON Hours]])</f>
        <v>31.358695652173914</v>
      </c>
      <c r="M5118" s="3">
        <v>19.880434782608695</v>
      </c>
      <c r="N5118" s="3">
        <v>5.7391304347826084</v>
      </c>
      <c r="O5118" s="3">
        <v>5.7391304347826084</v>
      </c>
      <c r="P5118" s="3">
        <f>SUM(Nurse[[#This Row],[LPN Hours (excl. Admin)]],Nurse[[#This Row],[LPN Admin Hours]])</f>
        <v>5.0896739130434785</v>
      </c>
      <c r="Q5118" s="3">
        <v>5.0896739130434785</v>
      </c>
      <c r="R5118" s="3">
        <v>0</v>
      </c>
      <c r="S5118" s="3">
        <f>SUM(Nurse[[#This Row],[CNA Hours]],Nurse[[#This Row],[NA TR Hours]],Nurse[[#This Row],[Med Aide/Tech Hours]])</f>
        <v>66.25</v>
      </c>
      <c r="T5118" s="3">
        <v>50.086956521739133</v>
      </c>
      <c r="U5118" s="3">
        <v>0</v>
      </c>
      <c r="V5118" s="3">
        <v>16.163043478260871</v>
      </c>
      <c r="W5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18" s="3">
        <v>0</v>
      </c>
      <c r="Y5118" s="3">
        <v>0</v>
      </c>
      <c r="Z5118" s="3">
        <v>0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>
        <v>175420</v>
      </c>
      <c r="AG5118">
        <v>7</v>
      </c>
      <c r="AH5118"/>
    </row>
    <row r="5119" spans="1:34" x14ac:dyDescent="0.25">
      <c r="A5119" t="s">
        <v>14597</v>
      </c>
      <c r="B5119" t="s">
        <v>4823</v>
      </c>
      <c r="C5119" t="s">
        <v>18111</v>
      </c>
      <c r="D5119" t="s">
        <v>14855</v>
      </c>
      <c r="E5119" s="3">
        <v>18.586956521739129</v>
      </c>
      <c r="F5119" s="3">
        <f>Nurse[[#This Row],[Total Nurse Staff Hours]]/Nurse[[#This Row],[MDS Census]]</f>
        <v>5.0460526315789478</v>
      </c>
      <c r="G5119" s="3">
        <f>Nurse[[#This Row],[Total Direct Care Staff Hours]]/Nurse[[#This Row],[MDS Census]]</f>
        <v>4.4942982456140355</v>
      </c>
      <c r="H5119" s="3">
        <f>Nurse[[#This Row],[Total RN Hours (w/ Admin, DON)]]/Nurse[[#This Row],[MDS Census]]</f>
        <v>1.0165204678362574</v>
      </c>
      <c r="I5119" s="3">
        <f>Nurse[[#This Row],[RN Hours (excl. Admin, DON)]]/Nurse[[#This Row],[MDS Census]]</f>
        <v>0.46476608187134505</v>
      </c>
      <c r="J5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790760869565219</v>
      </c>
      <c r="K5119" s="3">
        <f>SUM(Nurse[[#This Row],[RN Hours (excl. Admin, DON)]],Nurse[[#This Row],[LPN Hours (excl. Admin)]],Nurse[[#This Row],[CNA Hours]],Nurse[[#This Row],[NA TR Hours]],Nurse[[#This Row],[Med Aide/Tech Hours]])</f>
        <v>83.53532608695653</v>
      </c>
      <c r="L5119" s="3">
        <f>SUM(Nurse[[#This Row],[RN Hours (excl. Admin, DON)]],Nurse[[#This Row],[RN Admin Hours]],Nurse[[#This Row],[RN DON Hours]])</f>
        <v>18.894021739130434</v>
      </c>
      <c r="M5119" s="3">
        <v>8.6385869565217384</v>
      </c>
      <c r="N5119" s="3">
        <v>5.125</v>
      </c>
      <c r="O5119" s="3">
        <v>5.1304347826086953</v>
      </c>
      <c r="P5119" s="3">
        <f>SUM(Nurse[[#This Row],[LPN Hours (excl. Admin)]],Nurse[[#This Row],[LPN Admin Hours]])</f>
        <v>17.461956521739129</v>
      </c>
      <c r="Q5119" s="3">
        <v>17.461956521739129</v>
      </c>
      <c r="R5119" s="3">
        <v>0</v>
      </c>
      <c r="S5119" s="3">
        <f>SUM(Nurse[[#This Row],[CNA Hours]],Nurse[[#This Row],[NA TR Hours]],Nurse[[#This Row],[Med Aide/Tech Hours]])</f>
        <v>57.434782608695656</v>
      </c>
      <c r="T5119" s="3">
        <v>46.206521739130437</v>
      </c>
      <c r="U5119" s="3">
        <v>0</v>
      </c>
      <c r="V5119" s="3">
        <v>11.228260869565217</v>
      </c>
      <c r="W5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304347826086953</v>
      </c>
      <c r="X5119" s="3">
        <v>0</v>
      </c>
      <c r="Y5119" s="3">
        <v>0</v>
      </c>
      <c r="Z5119" s="3">
        <v>5.1304347826086953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>
        <v>175561</v>
      </c>
      <c r="AG5119">
        <v>7</v>
      </c>
      <c r="AH5119"/>
    </row>
    <row r="5120" spans="1:34" x14ac:dyDescent="0.25">
      <c r="A5120" t="s">
        <v>14597</v>
      </c>
      <c r="B5120" t="s">
        <v>4673</v>
      </c>
      <c r="C5120" t="s">
        <v>18167</v>
      </c>
      <c r="D5120" t="s">
        <v>15214</v>
      </c>
      <c r="E5120" s="3">
        <v>34.108695652173914</v>
      </c>
      <c r="F5120" s="3">
        <f>Nurse[[#This Row],[Total Nurse Staff Hours]]/Nurse[[#This Row],[MDS Census]]</f>
        <v>3.4681038878266426</v>
      </c>
      <c r="G5120" s="3">
        <f>Nurse[[#This Row],[Total Direct Care Staff Hours]]/Nurse[[#This Row],[MDS Census]]</f>
        <v>3.1706214149139593</v>
      </c>
      <c r="H5120" s="3">
        <f>Nurse[[#This Row],[Total RN Hours (w/ Admin, DON)]]/Nurse[[#This Row],[MDS Census]]</f>
        <v>0.88096876991714479</v>
      </c>
      <c r="I5120" s="3">
        <f>Nurse[[#This Row],[RN Hours (excl. Admin, DON)]]/Nurse[[#This Row],[MDS Census]]</f>
        <v>0.58348629700446153</v>
      </c>
      <c r="J5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29250000000005</v>
      </c>
      <c r="K5120" s="3">
        <f>SUM(Nurse[[#This Row],[RN Hours (excl. Admin, DON)]],Nurse[[#This Row],[LPN Hours (excl. Admin)]],Nurse[[#This Row],[CNA Hours]],Nurse[[#This Row],[NA TR Hours]],Nurse[[#This Row],[Med Aide/Tech Hours]])</f>
        <v>108.14576086956527</v>
      </c>
      <c r="L5120" s="3">
        <f>SUM(Nurse[[#This Row],[RN Hours (excl. Admin, DON)]],Nurse[[#This Row],[RN Admin Hours]],Nurse[[#This Row],[RN DON Hours]])</f>
        <v>30.048695652173919</v>
      </c>
      <c r="M5120" s="3">
        <v>19.901956521739134</v>
      </c>
      <c r="N5120" s="3">
        <v>5.0597826086956532</v>
      </c>
      <c r="O5120" s="3">
        <v>5.0869565217391308</v>
      </c>
      <c r="P5120" s="3">
        <f>SUM(Nurse[[#This Row],[LPN Hours (excl. Admin)]],Nurse[[#This Row],[LPN Admin Hours]])</f>
        <v>12.290434782608695</v>
      </c>
      <c r="Q5120" s="3">
        <v>12.290434782608695</v>
      </c>
      <c r="R5120" s="3">
        <v>0</v>
      </c>
      <c r="S5120" s="3">
        <f>SUM(Nurse[[#This Row],[CNA Hours]],Nurse[[#This Row],[NA TR Hours]],Nurse[[#This Row],[Med Aide/Tech Hours]])</f>
        <v>75.953369565217429</v>
      </c>
      <c r="T5120" s="3">
        <v>67.959565217391344</v>
      </c>
      <c r="U5120" s="3">
        <v>0</v>
      </c>
      <c r="V5120" s="3">
        <v>7.9938043478260861</v>
      </c>
      <c r="W5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20" s="3">
        <v>0</v>
      </c>
      <c r="Y5120" s="3">
        <v>0</v>
      </c>
      <c r="Z5120" s="3">
        <v>0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>
        <v>175317</v>
      </c>
      <c r="AG5120">
        <v>7</v>
      </c>
      <c r="AH5120"/>
    </row>
    <row r="5121" spans="1:34" x14ac:dyDescent="0.25">
      <c r="A5121" t="s">
        <v>14597</v>
      </c>
      <c r="B5121" t="s">
        <v>4856</v>
      </c>
      <c r="C5121" t="s">
        <v>18252</v>
      </c>
      <c r="D5121" t="s">
        <v>15244</v>
      </c>
      <c r="E5121" s="3">
        <v>16.097826086956523</v>
      </c>
      <c r="F5121" s="3">
        <f>Nurse[[#This Row],[Total Nurse Staff Hours]]/Nurse[[#This Row],[MDS Census]]</f>
        <v>5.3635719108710349</v>
      </c>
      <c r="G5121" s="3">
        <f>Nurse[[#This Row],[Total Direct Care Staff Hours]]/Nurse[[#This Row],[MDS Census]]</f>
        <v>4.8001012829169492</v>
      </c>
      <c r="H5121" s="3">
        <f>Nurse[[#This Row],[Total RN Hours (w/ Admin, DON)]]/Nurse[[#This Row],[MDS Census]]</f>
        <v>0.98723835246455094</v>
      </c>
      <c r="I5121" s="3">
        <f>Nurse[[#This Row],[RN Hours (excl. Admin, DON)]]/Nurse[[#This Row],[MDS Census]]</f>
        <v>0.72518568534773797</v>
      </c>
      <c r="J5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34184782608699</v>
      </c>
      <c r="K5121" s="3">
        <f>SUM(Nurse[[#This Row],[RN Hours (excl. Admin, DON)]],Nurse[[#This Row],[LPN Hours (excl. Admin)]],Nurse[[#This Row],[CNA Hours]],Nurse[[#This Row],[NA TR Hours]],Nurse[[#This Row],[Med Aide/Tech Hours]])</f>
        <v>77.271195652173944</v>
      </c>
      <c r="L5121" s="3">
        <f>SUM(Nurse[[#This Row],[RN Hours (excl. Admin, DON)]],Nurse[[#This Row],[RN Admin Hours]],Nurse[[#This Row],[RN DON Hours]])</f>
        <v>15.892391304347827</v>
      </c>
      <c r="M5121" s="3">
        <v>11.673913043478262</v>
      </c>
      <c r="N5121" s="3">
        <v>4.2184782608695652</v>
      </c>
      <c r="O5121" s="3">
        <v>0</v>
      </c>
      <c r="P5121" s="3">
        <f>SUM(Nurse[[#This Row],[LPN Hours (excl. Admin)]],Nurse[[#This Row],[LPN Admin Hours]])</f>
        <v>6.1597826086956537</v>
      </c>
      <c r="Q5121" s="3">
        <v>1.3076086956521737</v>
      </c>
      <c r="R5121" s="3">
        <v>4.8521739130434796</v>
      </c>
      <c r="S5121" s="3">
        <f>SUM(Nurse[[#This Row],[CNA Hours]],Nurse[[#This Row],[NA TR Hours]],Nurse[[#This Row],[Med Aide/Tech Hours]])</f>
        <v>64.289673913043515</v>
      </c>
      <c r="T5121" s="3">
        <v>46.647282608695676</v>
      </c>
      <c r="U5121" s="3">
        <v>0</v>
      </c>
      <c r="V5121" s="3">
        <v>17.642391304347832</v>
      </c>
      <c r="W5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28804347826092</v>
      </c>
      <c r="X5121" s="3">
        <v>4.0989130434782624</v>
      </c>
      <c r="Y5121" s="3">
        <v>4.2184782608695652</v>
      </c>
      <c r="Z5121" s="3">
        <v>0</v>
      </c>
      <c r="AA5121" s="3">
        <v>1.3076086956521737</v>
      </c>
      <c r="AB5121" s="3">
        <v>0</v>
      </c>
      <c r="AC5121" s="3">
        <v>8.0994565217391319</v>
      </c>
      <c r="AD5121" s="3">
        <v>0</v>
      </c>
      <c r="AE5121" s="3">
        <v>1.3043478260869561</v>
      </c>
      <c r="AF5121" t="s">
        <v>89</v>
      </c>
      <c r="AG5121">
        <v>7</v>
      </c>
      <c r="AH5121"/>
    </row>
    <row r="5122" spans="1:34" x14ac:dyDescent="0.25">
      <c r="A5122" t="s">
        <v>14597</v>
      </c>
      <c r="B5122" t="s">
        <v>4664</v>
      </c>
      <c r="C5122" t="s">
        <v>17615</v>
      </c>
      <c r="D5122" t="s">
        <v>15204</v>
      </c>
      <c r="E5122" s="3">
        <v>47.782608695652172</v>
      </c>
      <c r="F5122" s="3">
        <f>Nurse[[#This Row],[Total Nurse Staff Hours]]/Nurse[[#This Row],[MDS Census]]</f>
        <v>4.3506005459508641</v>
      </c>
      <c r="G5122" s="3">
        <f>Nurse[[#This Row],[Total Direct Care Staff Hours]]/Nurse[[#This Row],[MDS Census]]</f>
        <v>4.2077115559599623</v>
      </c>
      <c r="H5122" s="3">
        <f>Nurse[[#This Row],[Total RN Hours (w/ Admin, DON)]]/Nurse[[#This Row],[MDS Census]]</f>
        <v>0.49046178343949043</v>
      </c>
      <c r="I5122" s="3">
        <f>Nurse[[#This Row],[RN Hours (excl. Admin, DON)]]/Nurse[[#This Row],[MDS Census]]</f>
        <v>0.3475727934485896</v>
      </c>
      <c r="J5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8304347826084</v>
      </c>
      <c r="K5122" s="3">
        <f>SUM(Nurse[[#This Row],[RN Hours (excl. Admin, DON)]],Nurse[[#This Row],[LPN Hours (excl. Admin)]],Nurse[[#This Row],[CNA Hours]],Nurse[[#This Row],[NA TR Hours]],Nurse[[#This Row],[Med Aide/Tech Hours]])</f>
        <v>201.05543478260864</v>
      </c>
      <c r="L5122" s="3">
        <f>SUM(Nurse[[#This Row],[RN Hours (excl. Admin, DON)]],Nurse[[#This Row],[RN Admin Hours]],Nurse[[#This Row],[RN DON Hours]])</f>
        <v>23.435543478260868</v>
      </c>
      <c r="M5122" s="3">
        <v>16.607934782608694</v>
      </c>
      <c r="N5122" s="3">
        <v>2.6054347826086959</v>
      </c>
      <c r="O5122" s="3">
        <v>4.2221739130434779</v>
      </c>
      <c r="P5122" s="3">
        <f>SUM(Nurse[[#This Row],[LPN Hours (excl. Admin)]],Nurse[[#This Row],[LPN Admin Hours]])</f>
        <v>22.052934782608691</v>
      </c>
      <c r="Q5122" s="3">
        <v>22.052934782608691</v>
      </c>
      <c r="R5122" s="3">
        <v>0</v>
      </c>
      <c r="S5122" s="3">
        <f>SUM(Nurse[[#This Row],[CNA Hours]],Nurse[[#This Row],[NA TR Hours]],Nurse[[#This Row],[Med Aide/Tech Hours]])</f>
        <v>162.39456521739129</v>
      </c>
      <c r="T5122" s="3">
        <v>77.5923913043478</v>
      </c>
      <c r="U5122" s="3">
        <v>0.65902173913043482</v>
      </c>
      <c r="V5122" s="3">
        <v>84.143152173913037</v>
      </c>
      <c r="W5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060652173913041</v>
      </c>
      <c r="X5122" s="3">
        <v>6.7518478260869577</v>
      </c>
      <c r="Y5122" s="3">
        <v>0</v>
      </c>
      <c r="Z5122" s="3">
        <v>1.5265217391304344</v>
      </c>
      <c r="AA5122" s="3">
        <v>7.866521739130433</v>
      </c>
      <c r="AB5122" s="3">
        <v>0</v>
      </c>
      <c r="AC5122" s="3">
        <v>38.651956521739137</v>
      </c>
      <c r="AD5122" s="3">
        <v>0</v>
      </c>
      <c r="AE5122" s="3">
        <v>27.263804347826088</v>
      </c>
      <c r="AF5122">
        <v>175302</v>
      </c>
      <c r="AG5122">
        <v>7</v>
      </c>
      <c r="AH5122"/>
    </row>
    <row r="5123" spans="1:34" x14ac:dyDescent="0.25">
      <c r="A5123" t="s">
        <v>14597</v>
      </c>
      <c r="B5123" t="s">
        <v>4649</v>
      </c>
      <c r="C5123" t="s">
        <v>18158</v>
      </c>
      <c r="D5123" t="s">
        <v>15099</v>
      </c>
      <c r="E5123" s="3">
        <v>36.913043478260867</v>
      </c>
      <c r="F5123" s="3">
        <f>Nurse[[#This Row],[Total Nurse Staff Hours]]/Nurse[[#This Row],[MDS Census]]</f>
        <v>4.4811542991755005</v>
      </c>
      <c r="G5123" s="3">
        <f>Nurse[[#This Row],[Total Direct Care Staff Hours]]/Nurse[[#This Row],[MDS Census]]</f>
        <v>4.2194051825677272</v>
      </c>
      <c r="H5123" s="3">
        <f>Nurse[[#This Row],[Total RN Hours (w/ Admin, DON)]]/Nurse[[#This Row],[MDS Census]]</f>
        <v>0.48383392226148414</v>
      </c>
      <c r="I5123" s="3">
        <f>Nurse[[#This Row],[RN Hours (excl. Admin, DON)]]/Nurse[[#This Row],[MDS Census]]</f>
        <v>0.22208480565371019</v>
      </c>
      <c r="J5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41304347826085</v>
      </c>
      <c r="K5123" s="3">
        <f>SUM(Nurse[[#This Row],[RN Hours (excl. Admin, DON)]],Nurse[[#This Row],[LPN Hours (excl. Admin)]],Nurse[[#This Row],[CNA Hours]],Nurse[[#This Row],[NA TR Hours]],Nurse[[#This Row],[Med Aide/Tech Hours]])</f>
        <v>155.75108695652173</v>
      </c>
      <c r="L5123" s="3">
        <f>SUM(Nurse[[#This Row],[RN Hours (excl. Admin, DON)]],Nurse[[#This Row],[RN Admin Hours]],Nurse[[#This Row],[RN DON Hours]])</f>
        <v>17.859782608695653</v>
      </c>
      <c r="M5123" s="3">
        <v>8.1978260869565194</v>
      </c>
      <c r="N5123" s="3">
        <v>3.3913043478260869</v>
      </c>
      <c r="O5123" s="3">
        <v>6.2706521739130441</v>
      </c>
      <c r="P5123" s="3">
        <f>SUM(Nurse[[#This Row],[LPN Hours (excl. Admin)]],Nurse[[#This Row],[LPN Admin Hours]])</f>
        <v>38.222826086956509</v>
      </c>
      <c r="Q5123" s="3">
        <v>38.222826086956509</v>
      </c>
      <c r="R5123" s="3">
        <v>0</v>
      </c>
      <c r="S5123" s="3">
        <f>SUM(Nurse[[#This Row],[CNA Hours]],Nurse[[#This Row],[NA TR Hours]],Nurse[[#This Row],[Med Aide/Tech Hours]])</f>
        <v>109.33043478260869</v>
      </c>
      <c r="T5123" s="3">
        <v>98.279347826086948</v>
      </c>
      <c r="U5123" s="3">
        <v>0</v>
      </c>
      <c r="V5123" s="3">
        <v>11.051086956521742</v>
      </c>
      <c r="W5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23" s="3">
        <v>0</v>
      </c>
      <c r="Y5123" s="3">
        <v>0</v>
      </c>
      <c r="Z5123" s="3">
        <v>0</v>
      </c>
      <c r="AA5123" s="3">
        <v>0</v>
      </c>
      <c r="AB5123" s="3">
        <v>0</v>
      </c>
      <c r="AC5123" s="3">
        <v>0</v>
      </c>
      <c r="AD5123" s="3">
        <v>0</v>
      </c>
      <c r="AE5123" s="3">
        <v>0</v>
      </c>
      <c r="AF5123">
        <v>175276</v>
      </c>
      <c r="AG5123">
        <v>7</v>
      </c>
      <c r="AH5123"/>
    </row>
    <row r="5124" spans="1:34" x14ac:dyDescent="0.25">
      <c r="A5124" t="s">
        <v>14597</v>
      </c>
      <c r="B5124" t="s">
        <v>4806</v>
      </c>
      <c r="C5124" t="s">
        <v>16972</v>
      </c>
      <c r="D5124" t="s">
        <v>14731</v>
      </c>
      <c r="E5124" s="3">
        <v>39.032608695652172</v>
      </c>
      <c r="F5124" s="3">
        <f>Nurse[[#This Row],[Total Nurse Staff Hours]]/Nurse[[#This Row],[MDS Census]]</f>
        <v>5.0442300194931784</v>
      </c>
      <c r="G5124" s="3">
        <f>Nurse[[#This Row],[Total Direct Care Staff Hours]]/Nurse[[#This Row],[MDS Census]]</f>
        <v>4.7813505987190208</v>
      </c>
      <c r="H5124" s="3">
        <f>Nurse[[#This Row],[Total RN Hours (w/ Admin, DON)]]/Nurse[[#This Row],[MDS Census]]</f>
        <v>0.74053467000835405</v>
      </c>
      <c r="I5124" s="3">
        <f>Nurse[[#This Row],[RN Hours (excl. Admin, DON)]]/Nurse[[#This Row],[MDS Census]]</f>
        <v>0.60686716791979944</v>
      </c>
      <c r="J5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88945652173916</v>
      </c>
      <c r="K5124" s="3">
        <f>SUM(Nurse[[#This Row],[RN Hours (excl. Admin, DON)]],Nurse[[#This Row],[LPN Hours (excl. Admin)]],Nurse[[#This Row],[CNA Hours]],Nurse[[#This Row],[NA TR Hours]],Nurse[[#This Row],[Med Aide/Tech Hours]])</f>
        <v>186.62858695652179</v>
      </c>
      <c r="L5124" s="3">
        <f>SUM(Nurse[[#This Row],[RN Hours (excl. Admin, DON)]],Nurse[[#This Row],[RN Admin Hours]],Nurse[[#This Row],[RN DON Hours]])</f>
        <v>28.904999999999994</v>
      </c>
      <c r="M5124" s="3">
        <v>23.68760869565217</v>
      </c>
      <c r="N5124" s="3">
        <v>0</v>
      </c>
      <c r="O5124" s="3">
        <v>5.2173913043478262</v>
      </c>
      <c r="P5124" s="3">
        <f>SUM(Nurse[[#This Row],[LPN Hours (excl. Admin)]],Nurse[[#This Row],[LPN Admin Hours]])</f>
        <v>64.076847826086961</v>
      </c>
      <c r="Q5124" s="3">
        <v>59.033369565217399</v>
      </c>
      <c r="R5124" s="3">
        <v>5.0434782608695654</v>
      </c>
      <c r="S5124" s="3">
        <f>SUM(Nurse[[#This Row],[CNA Hours]],Nurse[[#This Row],[NA TR Hours]],Nurse[[#This Row],[Med Aide/Tech Hours]])</f>
        <v>103.90760869565219</v>
      </c>
      <c r="T5124" s="3">
        <v>86.863152173913065</v>
      </c>
      <c r="U5124" s="3">
        <v>0</v>
      </c>
      <c r="V5124" s="3">
        <v>17.044456521739129</v>
      </c>
      <c r="W5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24" s="3">
        <v>0</v>
      </c>
      <c r="Y5124" s="3">
        <v>0</v>
      </c>
      <c r="Z5124" s="3">
        <v>0</v>
      </c>
      <c r="AA5124" s="3">
        <v>0</v>
      </c>
      <c r="AB5124" s="3">
        <v>0</v>
      </c>
      <c r="AC5124" s="3">
        <v>0</v>
      </c>
      <c r="AD5124" s="3">
        <v>0</v>
      </c>
      <c r="AE5124" s="3">
        <v>0</v>
      </c>
      <c r="AF5124">
        <v>175540</v>
      </c>
      <c r="AG5124">
        <v>7</v>
      </c>
      <c r="AH5124"/>
    </row>
    <row r="5125" spans="1:34" x14ac:dyDescent="0.25">
      <c r="A5125" t="s">
        <v>14597</v>
      </c>
      <c r="B5125" t="s">
        <v>4613</v>
      </c>
      <c r="C5125" t="s">
        <v>18138</v>
      </c>
      <c r="D5125" t="s">
        <v>15197</v>
      </c>
      <c r="E5125" s="3">
        <v>26.902173913043477</v>
      </c>
      <c r="F5125" s="3">
        <f>Nurse[[#This Row],[Total Nurse Staff Hours]]/Nurse[[#This Row],[MDS Census]]</f>
        <v>3.4414545454545467</v>
      </c>
      <c r="G5125" s="3">
        <f>Nurse[[#This Row],[Total Direct Care Staff Hours]]/Nurse[[#This Row],[MDS Census]]</f>
        <v>3.1085252525252534</v>
      </c>
      <c r="H5125" s="3">
        <f>Nurse[[#This Row],[Total RN Hours (w/ Admin, DON)]]/Nurse[[#This Row],[MDS Census]]</f>
        <v>0.73736565656565689</v>
      </c>
      <c r="I5125" s="3">
        <f>Nurse[[#This Row],[RN Hours (excl. Admin, DON)]]/Nurse[[#This Row],[MDS Census]]</f>
        <v>0.52726464646464677</v>
      </c>
      <c r="J5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582608695652198</v>
      </c>
      <c r="K5125" s="3">
        <f>SUM(Nurse[[#This Row],[RN Hours (excl. Admin, DON)]],Nurse[[#This Row],[LPN Hours (excl. Admin)]],Nurse[[#This Row],[CNA Hours]],Nurse[[#This Row],[NA TR Hours]],Nurse[[#This Row],[Med Aide/Tech Hours]])</f>
        <v>83.62608695652176</v>
      </c>
      <c r="L5125" s="3">
        <f>SUM(Nurse[[#This Row],[RN Hours (excl. Admin, DON)]],Nurse[[#This Row],[RN Admin Hours]],Nurse[[#This Row],[RN DON Hours]])</f>
        <v>19.83673913043479</v>
      </c>
      <c r="M5125" s="3">
        <v>14.184565217391311</v>
      </c>
      <c r="N5125" s="3">
        <v>0</v>
      </c>
      <c r="O5125" s="3">
        <v>5.6521739130434785</v>
      </c>
      <c r="P5125" s="3">
        <f>SUM(Nurse[[#This Row],[LPN Hours (excl. Admin)]],Nurse[[#This Row],[LPN Admin Hours]])</f>
        <v>20.97260869565218</v>
      </c>
      <c r="Q5125" s="3">
        <v>17.668260869565223</v>
      </c>
      <c r="R5125" s="3">
        <v>3.3043478260869565</v>
      </c>
      <c r="S5125" s="3">
        <f>SUM(Nurse[[#This Row],[CNA Hours]],Nurse[[#This Row],[NA TR Hours]],Nurse[[#This Row],[Med Aide/Tech Hours]])</f>
        <v>51.77326086956522</v>
      </c>
      <c r="T5125" s="3">
        <v>40.427717391304348</v>
      </c>
      <c r="U5125" s="3">
        <v>0</v>
      </c>
      <c r="V5125" s="3">
        <v>11.345543478260872</v>
      </c>
      <c r="W5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44565217391305</v>
      </c>
      <c r="X5125" s="3">
        <v>0</v>
      </c>
      <c r="Y5125" s="3">
        <v>0</v>
      </c>
      <c r="Z5125" s="3">
        <v>0</v>
      </c>
      <c r="AA5125" s="3">
        <v>5.0326086956521738</v>
      </c>
      <c r="AB5125" s="3">
        <v>0</v>
      </c>
      <c r="AC5125" s="3">
        <v>8.7119565217391308</v>
      </c>
      <c r="AD5125" s="3">
        <v>0</v>
      </c>
      <c r="AE5125" s="3">
        <v>0</v>
      </c>
      <c r="AF5125">
        <v>175220</v>
      </c>
      <c r="AG5125">
        <v>7</v>
      </c>
      <c r="AH5125"/>
    </row>
    <row r="5126" spans="1:34" x14ac:dyDescent="0.25">
      <c r="A5126" t="s">
        <v>14597</v>
      </c>
      <c r="B5126" t="s">
        <v>4746</v>
      </c>
      <c r="C5126" t="s">
        <v>18111</v>
      </c>
      <c r="D5126" t="s">
        <v>14855</v>
      </c>
      <c r="E5126" s="3">
        <v>65.663043478260875</v>
      </c>
      <c r="F5126" s="3">
        <f>Nurse[[#This Row],[Total Nurse Staff Hours]]/Nurse[[#This Row],[MDS Census]]</f>
        <v>3.0735755669591116</v>
      </c>
      <c r="G5126" s="3">
        <f>Nurse[[#This Row],[Total Direct Care Staff Hours]]/Nurse[[#This Row],[MDS Census]]</f>
        <v>2.8774159907300105</v>
      </c>
      <c r="H5126" s="3">
        <f>Nurse[[#This Row],[Total RN Hours (w/ Admin, DON)]]/Nurse[[#This Row],[MDS Census]]</f>
        <v>0.34059261711637151</v>
      </c>
      <c r="I5126" s="3">
        <f>Nurse[[#This Row],[RN Hours (excl. Admin, DON)]]/Nurse[[#This Row],[MDS Census]]</f>
        <v>0.17919549743419969</v>
      </c>
      <c r="J5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82032608695647</v>
      </c>
      <c r="K5126" s="3">
        <f>SUM(Nurse[[#This Row],[RN Hours (excl. Admin, DON)]],Nurse[[#This Row],[LPN Hours (excl. Admin)]],Nurse[[#This Row],[CNA Hours]],Nurse[[#This Row],[NA TR Hours]],Nurse[[#This Row],[Med Aide/Tech Hours]])</f>
        <v>188.93989130434778</v>
      </c>
      <c r="L5126" s="3">
        <f>SUM(Nurse[[#This Row],[RN Hours (excl. Admin, DON)]],Nurse[[#This Row],[RN Admin Hours]],Nurse[[#This Row],[RN DON Hours]])</f>
        <v>22.364347826086963</v>
      </c>
      <c r="M5126" s="3">
        <v>11.76652173913044</v>
      </c>
      <c r="N5126" s="3">
        <v>5.2989130434782608</v>
      </c>
      <c r="O5126" s="3">
        <v>5.2989130434782608</v>
      </c>
      <c r="P5126" s="3">
        <f>SUM(Nurse[[#This Row],[LPN Hours (excl. Admin)]],Nurse[[#This Row],[LPN Admin Hours]])</f>
        <v>38.311739130434781</v>
      </c>
      <c r="Q5126" s="3">
        <v>36.029130434782608</v>
      </c>
      <c r="R5126" s="3">
        <v>2.2826086956521738</v>
      </c>
      <c r="S5126" s="3">
        <f>SUM(Nurse[[#This Row],[CNA Hours]],Nurse[[#This Row],[NA TR Hours]],Nurse[[#This Row],[Med Aide/Tech Hours]])</f>
        <v>141.14423913043476</v>
      </c>
      <c r="T5126" s="3">
        <v>79.475652173913019</v>
      </c>
      <c r="U5126" s="3">
        <v>0</v>
      </c>
      <c r="V5126" s="3">
        <v>61.668586956521729</v>
      </c>
      <c r="W5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67173913043479</v>
      </c>
      <c r="X5126" s="3">
        <v>0</v>
      </c>
      <c r="Y5126" s="3">
        <v>5.2989130434782608</v>
      </c>
      <c r="Z5126" s="3">
        <v>5.2989130434782608</v>
      </c>
      <c r="AA5126" s="3">
        <v>0</v>
      </c>
      <c r="AB5126" s="3">
        <v>0</v>
      </c>
      <c r="AC5126" s="3">
        <v>0.16934782608695653</v>
      </c>
      <c r="AD5126" s="3">
        <v>0</v>
      </c>
      <c r="AE5126" s="3">
        <v>0</v>
      </c>
      <c r="AF5126">
        <v>175452</v>
      </c>
      <c r="AG5126">
        <v>7</v>
      </c>
      <c r="AH5126"/>
    </row>
    <row r="5127" spans="1:34" x14ac:dyDescent="0.25">
      <c r="A5127" t="s">
        <v>14597</v>
      </c>
      <c r="B5127" t="s">
        <v>4639</v>
      </c>
      <c r="C5127" t="s">
        <v>18153</v>
      </c>
      <c r="D5127" t="s">
        <v>15189</v>
      </c>
      <c r="E5127" s="3">
        <v>40.076086956521742</v>
      </c>
      <c r="F5127" s="3">
        <f>Nurse[[#This Row],[Total Nurse Staff Hours]]/Nurse[[#This Row],[MDS Census]]</f>
        <v>3.21182533224844</v>
      </c>
      <c r="G5127" s="3">
        <f>Nurse[[#This Row],[Total Direct Care Staff Hours]]/Nurse[[#This Row],[MDS Census]]</f>
        <v>3.0685652291836178</v>
      </c>
      <c r="H5127" s="3">
        <f>Nurse[[#This Row],[Total RN Hours (w/ Admin, DON)]]/Nurse[[#This Row],[MDS Census]]</f>
        <v>0.66837537293192317</v>
      </c>
      <c r="I5127" s="3">
        <f>Nurse[[#This Row],[RN Hours (excl. Admin, DON)]]/Nurse[[#This Row],[MDS Census]]</f>
        <v>0.52511526986710078</v>
      </c>
      <c r="J5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71739130434781</v>
      </c>
      <c r="K5127" s="3">
        <f>SUM(Nurse[[#This Row],[RN Hours (excl. Admin, DON)]],Nurse[[#This Row],[LPN Hours (excl. Admin)]],Nurse[[#This Row],[CNA Hours]],Nurse[[#This Row],[NA TR Hours]],Nurse[[#This Row],[Med Aide/Tech Hours]])</f>
        <v>122.97608695652174</v>
      </c>
      <c r="L5127" s="3">
        <f>SUM(Nurse[[#This Row],[RN Hours (excl. Admin, DON)]],Nurse[[#This Row],[RN Admin Hours]],Nurse[[#This Row],[RN DON Hours]])</f>
        <v>26.7858695652174</v>
      </c>
      <c r="M5127" s="3">
        <v>21.044565217391312</v>
      </c>
      <c r="N5127" s="3">
        <v>0</v>
      </c>
      <c r="O5127" s="3">
        <v>5.7413043478260866</v>
      </c>
      <c r="P5127" s="3">
        <f>SUM(Nurse[[#This Row],[LPN Hours (excl. Admin)]],Nurse[[#This Row],[LPN Admin Hours]])</f>
        <v>22.074999999999999</v>
      </c>
      <c r="Q5127" s="3">
        <v>22.074999999999999</v>
      </c>
      <c r="R5127" s="3">
        <v>0</v>
      </c>
      <c r="S5127" s="3">
        <f>SUM(Nurse[[#This Row],[CNA Hours]],Nurse[[#This Row],[NA TR Hours]],Nurse[[#This Row],[Med Aide/Tech Hours]])</f>
        <v>79.856521739130429</v>
      </c>
      <c r="T5127" s="3">
        <v>72.520652173913035</v>
      </c>
      <c r="U5127" s="3">
        <v>0</v>
      </c>
      <c r="V5127" s="3">
        <v>7.3358695652173935</v>
      </c>
      <c r="W5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152173913043478</v>
      </c>
      <c r="X5127" s="3">
        <v>0</v>
      </c>
      <c r="Y5127" s="3">
        <v>0</v>
      </c>
      <c r="Z5127" s="3">
        <v>0</v>
      </c>
      <c r="AA5127" s="3">
        <v>0</v>
      </c>
      <c r="AB5127" s="3">
        <v>0</v>
      </c>
      <c r="AC5127" s="3">
        <v>0.7152173913043478</v>
      </c>
      <c r="AD5127" s="3">
        <v>0</v>
      </c>
      <c r="AE5127" s="3">
        <v>0</v>
      </c>
      <c r="AF5127">
        <v>175256</v>
      </c>
      <c r="AG5127">
        <v>7</v>
      </c>
      <c r="AH5127"/>
    </row>
    <row r="5128" spans="1:34" x14ac:dyDescent="0.25">
      <c r="A5128" t="s">
        <v>14597</v>
      </c>
      <c r="B5128" t="s">
        <v>4735</v>
      </c>
      <c r="C5128" t="s">
        <v>17936</v>
      </c>
      <c r="D5128" t="s">
        <v>15194</v>
      </c>
      <c r="E5128" s="3">
        <v>32.782608695652172</v>
      </c>
      <c r="F5128" s="3">
        <f>Nurse[[#This Row],[Total Nurse Staff Hours]]/Nurse[[#This Row],[MDS Census]]</f>
        <v>3.443328912466844</v>
      </c>
      <c r="G5128" s="3">
        <f>Nurse[[#This Row],[Total Direct Care Staff Hours]]/Nurse[[#This Row],[MDS Census]]</f>
        <v>3.1276790450928393</v>
      </c>
      <c r="H5128" s="3">
        <f>Nurse[[#This Row],[Total RN Hours (w/ Admin, DON)]]/Nurse[[#This Row],[MDS Census]]</f>
        <v>0.78082891246684361</v>
      </c>
      <c r="I5128" s="3">
        <f>Nurse[[#This Row],[RN Hours (excl. Admin, DON)]]/Nurse[[#This Row],[MDS Census]]</f>
        <v>0.62433023872679061</v>
      </c>
      <c r="J5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8813043478261</v>
      </c>
      <c r="K5128" s="3">
        <f>SUM(Nurse[[#This Row],[RN Hours (excl. Admin, DON)]],Nurse[[#This Row],[LPN Hours (excl. Admin)]],Nurse[[#This Row],[CNA Hours]],Nurse[[#This Row],[NA TR Hours]],Nurse[[#This Row],[Med Aide/Tech Hours]])</f>
        <v>102.5334782608696</v>
      </c>
      <c r="L5128" s="3">
        <f>SUM(Nurse[[#This Row],[RN Hours (excl. Admin, DON)]],Nurse[[#This Row],[RN Admin Hours]],Nurse[[#This Row],[RN DON Hours]])</f>
        <v>25.597608695652177</v>
      </c>
      <c r="M5128" s="3">
        <v>20.467173913043482</v>
      </c>
      <c r="N5128" s="3">
        <v>0</v>
      </c>
      <c r="O5128" s="3">
        <v>5.1304347826086953</v>
      </c>
      <c r="P5128" s="3">
        <f>SUM(Nurse[[#This Row],[LPN Hours (excl. Admin)]],Nurse[[#This Row],[LPN Admin Hours]])</f>
        <v>11.03945652173913</v>
      </c>
      <c r="Q5128" s="3">
        <v>5.8220652173913043</v>
      </c>
      <c r="R5128" s="3">
        <v>5.2173913043478262</v>
      </c>
      <c r="S5128" s="3">
        <f>SUM(Nurse[[#This Row],[CNA Hours]],Nurse[[#This Row],[NA TR Hours]],Nurse[[#This Row],[Med Aide/Tech Hours]])</f>
        <v>76.244239130434806</v>
      </c>
      <c r="T5128" s="3">
        <v>50.355326086956545</v>
      </c>
      <c r="U5128" s="3">
        <v>0</v>
      </c>
      <c r="V5128" s="3">
        <v>25.888913043478261</v>
      </c>
      <c r="W5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285869565217392</v>
      </c>
      <c r="X5128" s="3">
        <v>0</v>
      </c>
      <c r="Y5128" s="3">
        <v>0</v>
      </c>
      <c r="Z5128" s="3">
        <v>0</v>
      </c>
      <c r="AA5128" s="3">
        <v>0</v>
      </c>
      <c r="AB5128" s="3">
        <v>0</v>
      </c>
      <c r="AC5128" s="3">
        <v>2.3285869565217392</v>
      </c>
      <c r="AD5128" s="3">
        <v>0</v>
      </c>
      <c r="AE5128" s="3">
        <v>0</v>
      </c>
      <c r="AF5128">
        <v>175434</v>
      </c>
      <c r="AG5128">
        <v>7</v>
      </c>
      <c r="AH5128"/>
    </row>
    <row r="5129" spans="1:34" x14ac:dyDescent="0.25">
      <c r="A5129" t="s">
        <v>14597</v>
      </c>
      <c r="B5129" t="s">
        <v>4594</v>
      </c>
      <c r="C5129" t="s">
        <v>18127</v>
      </c>
      <c r="D5129" t="s">
        <v>14731</v>
      </c>
      <c r="E5129" s="3">
        <v>93.923913043478265</v>
      </c>
      <c r="F5129" s="3">
        <f>Nurse[[#This Row],[Total Nurse Staff Hours]]/Nurse[[#This Row],[MDS Census]]</f>
        <v>3.5396123133896538</v>
      </c>
      <c r="G5129" s="3">
        <f>Nurse[[#This Row],[Total Direct Care Staff Hours]]/Nurse[[#This Row],[MDS Census]]</f>
        <v>3.4253581761370206</v>
      </c>
      <c r="H5129" s="3">
        <f>Nurse[[#This Row],[Total RN Hours (w/ Admin, DON)]]/Nurse[[#This Row],[MDS Census]]</f>
        <v>0.2040516143964819</v>
      </c>
      <c r="I5129" s="3">
        <f>Nurse[[#This Row],[RN Hours (excl. Admin, DON)]]/Nurse[[#This Row],[MDS Census]]</f>
        <v>9.6856845272537878E-2</v>
      </c>
      <c r="J5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5423913043476</v>
      </c>
      <c r="K5129" s="3">
        <f>SUM(Nurse[[#This Row],[RN Hours (excl. Admin, DON)]],Nurse[[#This Row],[LPN Hours (excl. Admin)]],Nurse[[#This Row],[CNA Hours]],Nurse[[#This Row],[NA TR Hours]],Nurse[[#This Row],[Med Aide/Tech Hours]])</f>
        <v>321.72304347826082</v>
      </c>
      <c r="L5129" s="3">
        <f>SUM(Nurse[[#This Row],[RN Hours (excl. Admin, DON)]],Nurse[[#This Row],[RN Admin Hours]],Nurse[[#This Row],[RN DON Hours]])</f>
        <v>19.165326086956522</v>
      </c>
      <c r="M5129" s="3">
        <v>9.097173913043477</v>
      </c>
      <c r="N5129" s="3">
        <v>3.8072826086956524</v>
      </c>
      <c r="O5129" s="3">
        <v>6.2608695652173916</v>
      </c>
      <c r="P5129" s="3">
        <f>SUM(Nurse[[#This Row],[LPN Hours (excl. Admin)]],Nurse[[#This Row],[LPN Admin Hours]])</f>
        <v>99.096195652173918</v>
      </c>
      <c r="Q5129" s="3">
        <v>98.433152173913044</v>
      </c>
      <c r="R5129" s="3">
        <v>0.66304347826086951</v>
      </c>
      <c r="S5129" s="3">
        <f>SUM(Nurse[[#This Row],[CNA Hours]],Nurse[[#This Row],[NA TR Hours]],Nurse[[#This Row],[Med Aide/Tech Hours]])</f>
        <v>214.19271739130431</v>
      </c>
      <c r="T5129" s="3">
        <v>133.26152173913044</v>
      </c>
      <c r="U5129" s="3">
        <v>2.2159782608695648</v>
      </c>
      <c r="V5129" s="3">
        <v>78.715217391304307</v>
      </c>
      <c r="W5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608695652173916</v>
      </c>
      <c r="X5129" s="3">
        <v>0</v>
      </c>
      <c r="Y5129" s="3">
        <v>0</v>
      </c>
      <c r="Z5129" s="3">
        <v>6.2608695652173916</v>
      </c>
      <c r="AA5129" s="3">
        <v>0</v>
      </c>
      <c r="AB5129" s="3">
        <v>0</v>
      </c>
      <c r="AC5129" s="3">
        <v>0</v>
      </c>
      <c r="AD5129" s="3">
        <v>0</v>
      </c>
      <c r="AE5129" s="3">
        <v>0</v>
      </c>
      <c r="AF5129">
        <v>175180</v>
      </c>
      <c r="AG5129">
        <v>7</v>
      </c>
      <c r="AH5129"/>
    </row>
    <row r="5130" spans="1:34" x14ac:dyDescent="0.25">
      <c r="A5130" t="s">
        <v>14597</v>
      </c>
      <c r="B5130" t="s">
        <v>4710</v>
      </c>
      <c r="C5130" t="s">
        <v>17615</v>
      </c>
      <c r="D5130" t="s">
        <v>15204</v>
      </c>
      <c r="E5130" s="3">
        <v>88.706521739130437</v>
      </c>
      <c r="F5130" s="3">
        <f>Nurse[[#This Row],[Total Nurse Staff Hours]]/Nurse[[#This Row],[MDS Census]]</f>
        <v>4.6907180492586695</v>
      </c>
      <c r="G5130" s="3">
        <f>Nurse[[#This Row],[Total Direct Care Staff Hours]]/Nurse[[#This Row],[MDS Census]]</f>
        <v>4.2496899889719399</v>
      </c>
      <c r="H5130" s="3">
        <f>Nurse[[#This Row],[Total RN Hours (w/ Admin, DON)]]/Nurse[[#This Row],[MDS Census]]</f>
        <v>0.29094718784462681</v>
      </c>
      <c r="I5130" s="3">
        <f>Nurse[[#This Row],[RN Hours (excl. Admin, DON)]]/Nurse[[#This Row],[MDS Census]]</f>
        <v>0.28993015561818397</v>
      </c>
      <c r="J5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09728260869565</v>
      </c>
      <c r="K5130" s="3">
        <f>SUM(Nurse[[#This Row],[RN Hours (excl. Admin, DON)]],Nurse[[#This Row],[LPN Hours (excl. Admin)]],Nurse[[#This Row],[CNA Hours]],Nurse[[#This Row],[NA TR Hours]],Nurse[[#This Row],[Med Aide/Tech Hours]])</f>
        <v>376.97521739130434</v>
      </c>
      <c r="L5130" s="3">
        <f>SUM(Nurse[[#This Row],[RN Hours (excl. Admin, DON)]],Nurse[[#This Row],[RN Admin Hours]],Nurse[[#This Row],[RN DON Hours]])</f>
        <v>25.808913043478253</v>
      </c>
      <c r="M5130" s="3">
        <v>25.718695652173906</v>
      </c>
      <c r="N5130" s="3">
        <v>9.0217391304347833E-2</v>
      </c>
      <c r="O5130" s="3">
        <v>0</v>
      </c>
      <c r="P5130" s="3">
        <f>SUM(Nurse[[#This Row],[LPN Hours (excl. Admin)]],Nurse[[#This Row],[LPN Admin Hours]])</f>
        <v>58.416304347826085</v>
      </c>
      <c r="Q5130" s="3">
        <v>19.384456521739128</v>
      </c>
      <c r="R5130" s="3">
        <v>39.03184782608696</v>
      </c>
      <c r="S5130" s="3">
        <f>SUM(Nurse[[#This Row],[CNA Hours]],Nurse[[#This Row],[NA TR Hours]],Nurse[[#This Row],[Med Aide/Tech Hours]])</f>
        <v>331.87206521739131</v>
      </c>
      <c r="T5130" s="3">
        <v>115.75260869565217</v>
      </c>
      <c r="U5130" s="3">
        <v>0</v>
      </c>
      <c r="V5130" s="3">
        <v>216.11945652173915</v>
      </c>
      <c r="W5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65434782608698</v>
      </c>
      <c r="X5130" s="3">
        <v>2.8429347826086957</v>
      </c>
      <c r="Y5130" s="3">
        <v>9.0217391304347833E-2</v>
      </c>
      <c r="Z5130" s="3">
        <v>0</v>
      </c>
      <c r="AA5130" s="3">
        <v>5.598478260869566</v>
      </c>
      <c r="AB5130" s="3">
        <v>0</v>
      </c>
      <c r="AC5130" s="3">
        <v>15.030869565217392</v>
      </c>
      <c r="AD5130" s="3">
        <v>0</v>
      </c>
      <c r="AE5130" s="3">
        <v>9.5029347826086958</v>
      </c>
      <c r="AF5130">
        <v>175385</v>
      </c>
      <c r="AG5130">
        <v>7</v>
      </c>
      <c r="AH5130"/>
    </row>
    <row r="5131" spans="1:34" x14ac:dyDescent="0.25">
      <c r="A5131" t="s">
        <v>14597</v>
      </c>
      <c r="B5131" t="s">
        <v>4794</v>
      </c>
      <c r="C5131" t="s">
        <v>18226</v>
      </c>
      <c r="D5131" t="s">
        <v>15095</v>
      </c>
      <c r="E5131" s="3">
        <v>41.25</v>
      </c>
      <c r="F5131" s="3">
        <f>Nurse[[#This Row],[Total Nurse Staff Hours]]/Nurse[[#This Row],[MDS Census]]</f>
        <v>5.2256890645586296</v>
      </c>
      <c r="G5131" s="3">
        <f>Nurse[[#This Row],[Total Direct Care Staff Hours]]/Nurse[[#This Row],[MDS Census]]</f>
        <v>4.6996758893280628</v>
      </c>
      <c r="H5131" s="3">
        <f>Nurse[[#This Row],[Total RN Hours (w/ Admin, DON)]]/Nurse[[#This Row],[MDS Census]]</f>
        <v>0.83874044795783909</v>
      </c>
      <c r="I5131" s="3">
        <f>Nurse[[#This Row],[RN Hours (excl. Admin, DON)]]/Nurse[[#This Row],[MDS Census]]</f>
        <v>0.44928063241106703</v>
      </c>
      <c r="J5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5967391304347</v>
      </c>
      <c r="K5131" s="3">
        <f>SUM(Nurse[[#This Row],[RN Hours (excl. Admin, DON)]],Nurse[[#This Row],[LPN Hours (excl. Admin)]],Nurse[[#This Row],[CNA Hours]],Nurse[[#This Row],[NA TR Hours]],Nurse[[#This Row],[Med Aide/Tech Hours]])</f>
        <v>193.8616304347826</v>
      </c>
      <c r="L5131" s="3">
        <f>SUM(Nurse[[#This Row],[RN Hours (excl. Admin, DON)]],Nurse[[#This Row],[RN Admin Hours]],Nurse[[#This Row],[RN DON Hours]])</f>
        <v>34.598043478260863</v>
      </c>
      <c r="M5131" s="3">
        <v>18.532826086956515</v>
      </c>
      <c r="N5131" s="3">
        <v>10.804347826086957</v>
      </c>
      <c r="O5131" s="3">
        <v>5.2608695652173916</v>
      </c>
      <c r="P5131" s="3">
        <f>SUM(Nurse[[#This Row],[LPN Hours (excl. Admin)]],Nurse[[#This Row],[LPN Admin Hours]])</f>
        <v>30.903152173913039</v>
      </c>
      <c r="Q5131" s="3">
        <v>25.270326086956519</v>
      </c>
      <c r="R5131" s="3">
        <v>5.6328260869565208</v>
      </c>
      <c r="S5131" s="3">
        <f>SUM(Nurse[[#This Row],[CNA Hours]],Nurse[[#This Row],[NA TR Hours]],Nurse[[#This Row],[Med Aide/Tech Hours]])</f>
        <v>150.05847826086955</v>
      </c>
      <c r="T5131" s="3">
        <v>64.955869565217412</v>
      </c>
      <c r="U5131" s="3">
        <v>0</v>
      </c>
      <c r="V5131" s="3">
        <v>85.102608695652151</v>
      </c>
      <c r="W5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042391304347822</v>
      </c>
      <c r="X5131" s="3">
        <v>0.1918478260869565</v>
      </c>
      <c r="Y5131" s="3">
        <v>0</v>
      </c>
      <c r="Z5131" s="3">
        <v>0</v>
      </c>
      <c r="AA5131" s="3">
        <v>0</v>
      </c>
      <c r="AB5131" s="3">
        <v>0</v>
      </c>
      <c r="AC5131" s="3">
        <v>2.3123913043478259</v>
      </c>
      <c r="AD5131" s="3">
        <v>0</v>
      </c>
      <c r="AE5131" s="3">
        <v>0</v>
      </c>
      <c r="AF5131">
        <v>175525</v>
      </c>
      <c r="AG5131">
        <v>7</v>
      </c>
      <c r="AH5131"/>
    </row>
    <row r="5132" spans="1:34" x14ac:dyDescent="0.25">
      <c r="A5132" t="s">
        <v>14597</v>
      </c>
      <c r="B5132" t="s">
        <v>4772</v>
      </c>
      <c r="C5132" t="s">
        <v>18217</v>
      </c>
      <c r="D5132" t="s">
        <v>15224</v>
      </c>
      <c r="E5132" s="3">
        <v>28.5</v>
      </c>
      <c r="F5132" s="3">
        <f>Nurse[[#This Row],[Total Nurse Staff Hours]]/Nurse[[#This Row],[MDS Census]]</f>
        <v>3.6749504195270788</v>
      </c>
      <c r="G5132" s="3">
        <f>Nurse[[#This Row],[Total Direct Care Staff Hours]]/Nurse[[#This Row],[MDS Census]]</f>
        <v>3.632742181540809</v>
      </c>
      <c r="H5132" s="3">
        <f>Nurse[[#This Row],[Total RN Hours (w/ Admin, DON)]]/Nurse[[#This Row],[MDS Census]]</f>
        <v>0.60142257818459222</v>
      </c>
      <c r="I5132" s="3">
        <f>Nurse[[#This Row],[RN Hours (excl. Admin, DON)]]/Nurse[[#This Row],[MDS Census]]</f>
        <v>0.55921434019832217</v>
      </c>
      <c r="J5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3608695652175</v>
      </c>
      <c r="K5132" s="3">
        <f>SUM(Nurse[[#This Row],[RN Hours (excl. Admin, DON)]],Nurse[[#This Row],[LPN Hours (excl. Admin)]],Nurse[[#This Row],[CNA Hours]],Nurse[[#This Row],[NA TR Hours]],Nurse[[#This Row],[Med Aide/Tech Hours]])</f>
        <v>103.53315217391305</v>
      </c>
      <c r="L5132" s="3">
        <f>SUM(Nurse[[#This Row],[RN Hours (excl. Admin, DON)]],Nurse[[#This Row],[RN Admin Hours]],Nurse[[#This Row],[RN DON Hours]])</f>
        <v>17.140543478260877</v>
      </c>
      <c r="M5132" s="3">
        <v>15.937608695652182</v>
      </c>
      <c r="N5132" s="3">
        <v>0</v>
      </c>
      <c r="O5132" s="3">
        <v>1.2029347826086956</v>
      </c>
      <c r="P5132" s="3">
        <f>SUM(Nurse[[#This Row],[LPN Hours (excl. Admin)]],Nurse[[#This Row],[LPN Admin Hours]])</f>
        <v>23.935869565217391</v>
      </c>
      <c r="Q5132" s="3">
        <v>23.935869565217391</v>
      </c>
      <c r="R5132" s="3">
        <v>0</v>
      </c>
      <c r="S5132" s="3">
        <f>SUM(Nurse[[#This Row],[CNA Hours]],Nurse[[#This Row],[NA TR Hours]],Nurse[[#This Row],[Med Aide/Tech Hours]])</f>
        <v>63.659673913043477</v>
      </c>
      <c r="T5132" s="3">
        <v>52.698043478260871</v>
      </c>
      <c r="U5132" s="3">
        <v>8.2282608695652182E-2</v>
      </c>
      <c r="V5132" s="3">
        <v>10.879347826086958</v>
      </c>
      <c r="W5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016304347826075</v>
      </c>
      <c r="X5132" s="3">
        <v>0</v>
      </c>
      <c r="Y5132" s="3">
        <v>0</v>
      </c>
      <c r="Z5132" s="3">
        <v>0</v>
      </c>
      <c r="AA5132" s="3">
        <v>0</v>
      </c>
      <c r="AB5132" s="3">
        <v>0</v>
      </c>
      <c r="AC5132" s="3">
        <v>5.8016304347826075</v>
      </c>
      <c r="AD5132" s="3">
        <v>0</v>
      </c>
      <c r="AE5132" s="3">
        <v>0</v>
      </c>
      <c r="AF5132">
        <v>175492</v>
      </c>
      <c r="AG5132">
        <v>7</v>
      </c>
      <c r="AH5132"/>
    </row>
    <row r="5133" spans="1:34" x14ac:dyDescent="0.25">
      <c r="A5133" t="s">
        <v>14597</v>
      </c>
      <c r="B5133" t="s">
        <v>4712</v>
      </c>
      <c r="C5133" t="s">
        <v>17813</v>
      </c>
      <c r="D5133" t="s">
        <v>14669</v>
      </c>
      <c r="E5133" s="3">
        <v>45.358695652173914</v>
      </c>
      <c r="F5133" s="3">
        <f>Nurse[[#This Row],[Total Nurse Staff Hours]]/Nurse[[#This Row],[MDS Census]]</f>
        <v>4.8735106637910377</v>
      </c>
      <c r="G5133" s="3">
        <f>Nurse[[#This Row],[Total Direct Care Staff Hours]]/Nurse[[#This Row],[MDS Census]]</f>
        <v>4.560330697340043</v>
      </c>
      <c r="H5133" s="3">
        <f>Nurse[[#This Row],[Total RN Hours (w/ Admin, DON)]]/Nurse[[#This Row],[MDS Census]]</f>
        <v>0.67292115983704781</v>
      </c>
      <c r="I5133" s="3">
        <f>Nurse[[#This Row],[RN Hours (excl. Admin, DON)]]/Nurse[[#This Row],[MDS Census]]</f>
        <v>0.48255451713395653</v>
      </c>
      <c r="J5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05608695652174</v>
      </c>
      <c r="K5133" s="3">
        <f>SUM(Nurse[[#This Row],[RN Hours (excl. Admin, DON)]],Nurse[[#This Row],[LPN Hours (excl. Admin)]],Nurse[[#This Row],[CNA Hours]],Nurse[[#This Row],[NA TR Hours]],Nurse[[#This Row],[Med Aide/Tech Hours]])</f>
        <v>206.85065217391303</v>
      </c>
      <c r="L5133" s="3">
        <f>SUM(Nurse[[#This Row],[RN Hours (excl. Admin, DON)]],Nurse[[#This Row],[RN Admin Hours]],Nurse[[#This Row],[RN DON Hours]])</f>
        <v>30.522826086956528</v>
      </c>
      <c r="M5133" s="3">
        <v>21.888043478260876</v>
      </c>
      <c r="N5133" s="3">
        <v>2.4673913043478262</v>
      </c>
      <c r="O5133" s="3">
        <v>6.1673913043478255</v>
      </c>
      <c r="P5133" s="3">
        <f>SUM(Nurse[[#This Row],[LPN Hours (excl. Admin)]],Nurse[[#This Row],[LPN Admin Hours]])</f>
        <v>34.182499999999997</v>
      </c>
      <c r="Q5133" s="3">
        <v>28.611847826086954</v>
      </c>
      <c r="R5133" s="3">
        <v>5.5706521739130439</v>
      </c>
      <c r="S5133" s="3">
        <f>SUM(Nurse[[#This Row],[CNA Hours]],Nurse[[#This Row],[NA TR Hours]],Nurse[[#This Row],[Med Aide/Tech Hours]])</f>
        <v>156.35076086956519</v>
      </c>
      <c r="T5133" s="3">
        <v>74.817391304347822</v>
      </c>
      <c r="U5133" s="3">
        <v>1.3344565217391307</v>
      </c>
      <c r="V5133" s="3">
        <v>80.198913043478257</v>
      </c>
      <c r="W5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72826086956519</v>
      </c>
      <c r="X5133" s="3">
        <v>0.90217391304347827</v>
      </c>
      <c r="Y5133" s="3">
        <v>0</v>
      </c>
      <c r="Z5133" s="3">
        <v>0</v>
      </c>
      <c r="AA5133" s="3">
        <v>2.1872826086956523</v>
      </c>
      <c r="AB5133" s="3">
        <v>0</v>
      </c>
      <c r="AC5133" s="3">
        <v>11.663913043478262</v>
      </c>
      <c r="AD5133" s="3">
        <v>1.3344565217391307</v>
      </c>
      <c r="AE5133" s="3">
        <v>4.0849999999999991</v>
      </c>
      <c r="AF5133">
        <v>175387</v>
      </c>
      <c r="AG5133">
        <v>7</v>
      </c>
      <c r="AH5133"/>
    </row>
    <row r="5134" spans="1:34" x14ac:dyDescent="0.25">
      <c r="A5134" t="s">
        <v>14597</v>
      </c>
      <c r="B5134" t="s">
        <v>1509</v>
      </c>
      <c r="C5134" t="s">
        <v>18195</v>
      </c>
      <c r="D5134" t="s">
        <v>15192</v>
      </c>
      <c r="E5134" s="3">
        <v>52.239130434782609</v>
      </c>
      <c r="F5134" s="3">
        <f>Nurse[[#This Row],[Total Nurse Staff Hours]]/Nurse[[#This Row],[MDS Census]]</f>
        <v>3.0658884727424058</v>
      </c>
      <c r="G5134" s="3">
        <f>Nurse[[#This Row],[Total Direct Care Staff Hours]]/Nurse[[#This Row],[MDS Census]]</f>
        <v>2.8827840199750319</v>
      </c>
      <c r="H5134" s="3">
        <f>Nurse[[#This Row],[Total RN Hours (w/ Admin, DON)]]/Nurse[[#This Row],[MDS Census]]</f>
        <v>0.60327091136079891</v>
      </c>
      <c r="I5134" s="3">
        <f>Nurse[[#This Row],[RN Hours (excl. Admin, DON)]]/Nurse[[#This Row],[MDS Census]]</f>
        <v>0.42016645859342489</v>
      </c>
      <c r="J5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5934782608699</v>
      </c>
      <c r="K5134" s="3">
        <f>SUM(Nurse[[#This Row],[RN Hours (excl. Admin, DON)]],Nurse[[#This Row],[LPN Hours (excl. Admin)]],Nurse[[#This Row],[CNA Hours]],Nurse[[#This Row],[NA TR Hours]],Nurse[[#This Row],[Med Aide/Tech Hours]])</f>
        <v>150.59413043478264</v>
      </c>
      <c r="L5134" s="3">
        <f>SUM(Nurse[[#This Row],[RN Hours (excl. Admin, DON)]],Nurse[[#This Row],[RN Admin Hours]],Nurse[[#This Row],[RN DON Hours]])</f>
        <v>31.514347826086954</v>
      </c>
      <c r="M5134" s="3">
        <v>21.94913043478261</v>
      </c>
      <c r="N5134" s="3">
        <v>4.7826086956521738</v>
      </c>
      <c r="O5134" s="3">
        <v>4.7826086956521738</v>
      </c>
      <c r="P5134" s="3">
        <f>SUM(Nurse[[#This Row],[LPN Hours (excl. Admin)]],Nurse[[#This Row],[LPN Admin Hours]])</f>
        <v>24.213695652173911</v>
      </c>
      <c r="Q5134" s="3">
        <v>24.213695652173911</v>
      </c>
      <c r="R5134" s="3">
        <v>0</v>
      </c>
      <c r="S5134" s="3">
        <f>SUM(Nurse[[#This Row],[CNA Hours]],Nurse[[#This Row],[NA TR Hours]],Nurse[[#This Row],[Med Aide/Tech Hours]])</f>
        <v>104.43130434782613</v>
      </c>
      <c r="T5134" s="3">
        <v>100.01413043478264</v>
      </c>
      <c r="U5134" s="3">
        <v>2.1655434782608691</v>
      </c>
      <c r="V5134" s="3">
        <v>2.2516304347826086</v>
      </c>
      <c r="W5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34" s="3">
        <v>0</v>
      </c>
      <c r="Y5134" s="3">
        <v>0</v>
      </c>
      <c r="Z5134" s="3">
        <v>0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>
        <v>175409</v>
      </c>
      <c r="AG5134">
        <v>7</v>
      </c>
      <c r="AH5134"/>
    </row>
    <row r="5135" spans="1:34" x14ac:dyDescent="0.25">
      <c r="A5135" t="s">
        <v>14597</v>
      </c>
      <c r="B5135" t="s">
        <v>4734</v>
      </c>
      <c r="C5135" t="s">
        <v>18201</v>
      </c>
      <c r="D5135" t="s">
        <v>15225</v>
      </c>
      <c r="E5135" s="3">
        <v>28.586956521739129</v>
      </c>
      <c r="F5135" s="3">
        <f>Nurse[[#This Row],[Total Nurse Staff Hours]]/Nurse[[#This Row],[MDS Census]]</f>
        <v>4.0428745247148292</v>
      </c>
      <c r="G5135" s="3">
        <f>Nurse[[#This Row],[Total Direct Care Staff Hours]]/Nurse[[#This Row],[MDS Census]]</f>
        <v>3.6832889733840308</v>
      </c>
      <c r="H5135" s="3">
        <f>Nurse[[#This Row],[Total RN Hours (w/ Admin, DON)]]/Nurse[[#This Row],[MDS Census]]</f>
        <v>1.19825855513308</v>
      </c>
      <c r="I5135" s="3">
        <f>Nurse[[#This Row],[RN Hours (excl. Admin, DON)]]/Nurse[[#This Row],[MDS Census]]</f>
        <v>0.8386730038022816</v>
      </c>
      <c r="J5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57347826086956</v>
      </c>
      <c r="K5135" s="3">
        <f>SUM(Nurse[[#This Row],[RN Hours (excl. Admin, DON)]],Nurse[[#This Row],[LPN Hours (excl. Admin)]],Nurse[[#This Row],[CNA Hours]],Nurse[[#This Row],[NA TR Hours]],Nurse[[#This Row],[Med Aide/Tech Hours]])</f>
        <v>105.29402173913044</v>
      </c>
      <c r="L5135" s="3">
        <f>SUM(Nurse[[#This Row],[RN Hours (excl. Admin, DON)]],Nurse[[#This Row],[RN Admin Hours]],Nurse[[#This Row],[RN DON Hours]])</f>
        <v>34.25456521739131</v>
      </c>
      <c r="M5135" s="3">
        <v>23.975108695652178</v>
      </c>
      <c r="N5135" s="3">
        <v>4.5403260869565223</v>
      </c>
      <c r="O5135" s="3">
        <v>5.7391304347826084</v>
      </c>
      <c r="P5135" s="3">
        <f>SUM(Nurse[[#This Row],[LPN Hours (excl. Admin)]],Nurse[[#This Row],[LPN Admin Hours]])</f>
        <v>6.8850000000000025</v>
      </c>
      <c r="Q5135" s="3">
        <v>6.8850000000000025</v>
      </c>
      <c r="R5135" s="3">
        <v>0</v>
      </c>
      <c r="S5135" s="3">
        <f>SUM(Nurse[[#This Row],[CNA Hours]],Nurse[[#This Row],[NA TR Hours]],Nurse[[#This Row],[Med Aide/Tech Hours]])</f>
        <v>74.433913043478256</v>
      </c>
      <c r="T5135" s="3">
        <v>46.144891304347837</v>
      </c>
      <c r="U5135" s="3">
        <v>0</v>
      </c>
      <c r="V5135" s="3">
        <v>28.289021739130423</v>
      </c>
      <c r="W5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205434782608695</v>
      </c>
      <c r="X5135" s="3">
        <v>2.5020652173913045</v>
      </c>
      <c r="Y5135" s="3">
        <v>0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3.4184782608695654</v>
      </c>
      <c r="AF5135">
        <v>175433</v>
      </c>
      <c r="AG5135">
        <v>7</v>
      </c>
      <c r="AH5135"/>
    </row>
    <row r="5136" spans="1:34" x14ac:dyDescent="0.25">
      <c r="A5136" t="s">
        <v>14597</v>
      </c>
      <c r="B5136" t="s">
        <v>4619</v>
      </c>
      <c r="C5136" t="s">
        <v>17826</v>
      </c>
      <c r="D5136" t="s">
        <v>15187</v>
      </c>
      <c r="E5136" s="3">
        <v>37.847826086956523</v>
      </c>
      <c r="F5136" s="3">
        <f>Nurse[[#This Row],[Total Nurse Staff Hours]]/Nurse[[#This Row],[MDS Census]]</f>
        <v>3.105812751292361</v>
      </c>
      <c r="G5136" s="3">
        <f>Nurse[[#This Row],[Total Direct Care Staff Hours]]/Nurse[[#This Row],[MDS Census]]</f>
        <v>2.8036674325100517</v>
      </c>
      <c r="H5136" s="3">
        <f>Nurse[[#This Row],[Total RN Hours (w/ Admin, DON)]]/Nurse[[#This Row],[MDS Census]]</f>
        <v>0.64711659965537049</v>
      </c>
      <c r="I5136" s="3">
        <f>Nurse[[#This Row],[RN Hours (excl. Admin, DON)]]/Nurse[[#This Row],[MDS Census]]</f>
        <v>0.49777713957495695</v>
      </c>
      <c r="J5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54826086956523</v>
      </c>
      <c r="K5136" s="3">
        <f>SUM(Nurse[[#This Row],[RN Hours (excl. Admin, DON)]],Nurse[[#This Row],[LPN Hours (excl. Admin)]],Nurse[[#This Row],[CNA Hours]],Nurse[[#This Row],[NA TR Hours]],Nurse[[#This Row],[Med Aide/Tech Hours]])</f>
        <v>106.11271739130436</v>
      </c>
      <c r="L5136" s="3">
        <f>SUM(Nurse[[#This Row],[RN Hours (excl. Admin, DON)]],Nurse[[#This Row],[RN Admin Hours]],Nurse[[#This Row],[RN DON Hours]])</f>
        <v>24.491956521739134</v>
      </c>
      <c r="M5136" s="3">
        <v>18.839782608695653</v>
      </c>
      <c r="N5136" s="3">
        <v>0</v>
      </c>
      <c r="O5136" s="3">
        <v>5.6521739130434785</v>
      </c>
      <c r="P5136" s="3">
        <f>SUM(Nurse[[#This Row],[LPN Hours (excl. Admin)]],Nurse[[#This Row],[LPN Admin Hours]])</f>
        <v>19.650108695652175</v>
      </c>
      <c r="Q5136" s="3">
        <v>13.866739130434786</v>
      </c>
      <c r="R5136" s="3">
        <v>5.7833695652173907</v>
      </c>
      <c r="S5136" s="3">
        <f>SUM(Nurse[[#This Row],[CNA Hours]],Nurse[[#This Row],[NA TR Hours]],Nurse[[#This Row],[Med Aide/Tech Hours]])</f>
        <v>73.406195652173906</v>
      </c>
      <c r="T5136" s="3">
        <v>55.23434782608696</v>
      </c>
      <c r="U5136" s="3">
        <v>0.63913043478260867</v>
      </c>
      <c r="V5136" s="3">
        <v>17.532717391304342</v>
      </c>
      <c r="W5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032608695652172</v>
      </c>
      <c r="X5136" s="3">
        <v>3.8130434782608695</v>
      </c>
      <c r="Y5136" s="3">
        <v>0</v>
      </c>
      <c r="Z5136" s="3">
        <v>0</v>
      </c>
      <c r="AA5136" s="3">
        <v>0</v>
      </c>
      <c r="AB5136" s="3">
        <v>0</v>
      </c>
      <c r="AC5136" s="3">
        <v>1.6902173913043479</v>
      </c>
      <c r="AD5136" s="3">
        <v>0</v>
      </c>
      <c r="AE5136" s="3">
        <v>0</v>
      </c>
      <c r="AF5136">
        <v>175229</v>
      </c>
      <c r="AG5136">
        <v>7</v>
      </c>
      <c r="AH5136"/>
    </row>
    <row r="5137" spans="1:34" x14ac:dyDescent="0.25">
      <c r="A5137" t="s">
        <v>14597</v>
      </c>
      <c r="B5137" t="s">
        <v>4665</v>
      </c>
      <c r="C5137" t="s">
        <v>18134</v>
      </c>
      <c r="D5137" t="s">
        <v>15194</v>
      </c>
      <c r="E5137" s="3">
        <v>25.706521739130434</v>
      </c>
      <c r="F5137" s="3">
        <f>Nurse[[#This Row],[Total Nurse Staff Hours]]/Nurse[[#This Row],[MDS Census]]</f>
        <v>4.7238942917547568</v>
      </c>
      <c r="G5137" s="3">
        <f>Nurse[[#This Row],[Total Direct Care Staff Hours]]/Nurse[[#This Row],[MDS Census]]</f>
        <v>4.2044397463002108</v>
      </c>
      <c r="H5137" s="3">
        <f>Nurse[[#This Row],[Total RN Hours (w/ Admin, DON)]]/Nurse[[#This Row],[MDS Census]]</f>
        <v>1.094126849894292</v>
      </c>
      <c r="I5137" s="3">
        <f>Nurse[[#This Row],[RN Hours (excl. Admin, DON)]]/Nurse[[#This Row],[MDS Census]]</f>
        <v>0.5746723044397466</v>
      </c>
      <c r="J5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3489130434781</v>
      </c>
      <c r="K5137" s="3">
        <f>SUM(Nurse[[#This Row],[RN Hours (excl. Admin, DON)]],Nurse[[#This Row],[LPN Hours (excl. Admin)]],Nurse[[#This Row],[CNA Hours]],Nurse[[#This Row],[NA TR Hours]],Nurse[[#This Row],[Med Aide/Tech Hours]])</f>
        <v>108.08152173913041</v>
      </c>
      <c r="L5137" s="3">
        <f>SUM(Nurse[[#This Row],[RN Hours (excl. Admin, DON)]],Nurse[[#This Row],[RN Admin Hours]],Nurse[[#This Row],[RN DON Hours]])</f>
        <v>28.126195652173919</v>
      </c>
      <c r="M5137" s="3">
        <v>14.772826086956528</v>
      </c>
      <c r="N5137" s="3">
        <v>8.2229347826086947</v>
      </c>
      <c r="O5137" s="3">
        <v>5.1304347826086953</v>
      </c>
      <c r="P5137" s="3">
        <f>SUM(Nurse[[#This Row],[LPN Hours (excl. Admin)]],Nurse[[#This Row],[LPN Admin Hours]])</f>
        <v>10.700978260869563</v>
      </c>
      <c r="Q5137" s="3">
        <v>10.700978260869563</v>
      </c>
      <c r="R5137" s="3">
        <v>0</v>
      </c>
      <c r="S5137" s="3">
        <f>SUM(Nurse[[#This Row],[CNA Hours]],Nurse[[#This Row],[NA TR Hours]],Nurse[[#This Row],[Med Aide/Tech Hours]])</f>
        <v>82.607717391304334</v>
      </c>
      <c r="T5137" s="3">
        <v>60.243695652173884</v>
      </c>
      <c r="U5137" s="3">
        <v>0.57489130434782609</v>
      </c>
      <c r="V5137" s="3">
        <v>21.789130434782614</v>
      </c>
      <c r="W5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233695652173909</v>
      </c>
      <c r="X5137" s="3">
        <v>0.3641304347826087</v>
      </c>
      <c r="Y5137" s="3">
        <v>0</v>
      </c>
      <c r="Z5137" s="3">
        <v>0</v>
      </c>
      <c r="AA5137" s="3">
        <v>9.2391304347826081E-2</v>
      </c>
      <c r="AB5137" s="3">
        <v>0</v>
      </c>
      <c r="AC5137" s="3">
        <v>4.0668478260869563</v>
      </c>
      <c r="AD5137" s="3">
        <v>0</v>
      </c>
      <c r="AE5137" s="3">
        <v>0</v>
      </c>
      <c r="AF5137">
        <v>175303</v>
      </c>
      <c r="AG5137">
        <v>7</v>
      </c>
      <c r="AH5137"/>
    </row>
    <row r="5138" spans="1:34" x14ac:dyDescent="0.25">
      <c r="A5138" t="s">
        <v>14597</v>
      </c>
      <c r="B5138" t="s">
        <v>4750</v>
      </c>
      <c r="C5138" t="s">
        <v>18207</v>
      </c>
      <c r="D5138" t="s">
        <v>14669</v>
      </c>
      <c r="E5138" s="3">
        <v>39.065217391304351</v>
      </c>
      <c r="F5138" s="3">
        <f>Nurse[[#This Row],[Total Nurse Staff Hours]]/Nurse[[#This Row],[MDS Census]]</f>
        <v>3.0126238174735667</v>
      </c>
      <c r="G5138" s="3">
        <f>Nurse[[#This Row],[Total Direct Care Staff Hours]]/Nurse[[#This Row],[MDS Census]]</f>
        <v>2.7940261547022813</v>
      </c>
      <c r="H5138" s="3">
        <f>Nurse[[#This Row],[Total RN Hours (w/ Admin, DON)]]/Nurse[[#This Row],[MDS Census]]</f>
        <v>0.57931274346132422</v>
      </c>
      <c r="I5138" s="3">
        <f>Nurse[[#This Row],[RN Hours (excl. Admin, DON)]]/Nurse[[#This Row],[MDS Census]]</f>
        <v>0.47646355036171373</v>
      </c>
      <c r="J5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68880434782608</v>
      </c>
      <c r="K5138" s="3">
        <f>SUM(Nurse[[#This Row],[RN Hours (excl. Admin, DON)]],Nurse[[#This Row],[LPN Hours (excl. Admin)]],Nurse[[#This Row],[CNA Hours]],Nurse[[#This Row],[NA TR Hours]],Nurse[[#This Row],[Med Aide/Tech Hours]])</f>
        <v>109.14923913043478</v>
      </c>
      <c r="L5138" s="3">
        <f>SUM(Nurse[[#This Row],[RN Hours (excl. Admin, DON)]],Nurse[[#This Row],[RN Admin Hours]],Nurse[[#This Row],[RN DON Hours]])</f>
        <v>22.630978260869558</v>
      </c>
      <c r="M5138" s="3">
        <v>18.613152173913036</v>
      </c>
      <c r="N5138" s="3">
        <v>2.717391304347826E-2</v>
      </c>
      <c r="O5138" s="3">
        <v>3.9906521739130434</v>
      </c>
      <c r="P5138" s="3">
        <f>SUM(Nurse[[#This Row],[LPN Hours (excl. Admin)]],Nurse[[#This Row],[LPN Admin Hours]])</f>
        <v>14.633043478260866</v>
      </c>
      <c r="Q5138" s="3">
        <v>10.111304347826083</v>
      </c>
      <c r="R5138" s="3">
        <v>4.5217391304347823</v>
      </c>
      <c r="S5138" s="3">
        <f>SUM(Nurse[[#This Row],[CNA Hours]],Nurse[[#This Row],[NA TR Hours]],Nurse[[#This Row],[Med Aide/Tech Hours]])</f>
        <v>80.424782608695651</v>
      </c>
      <c r="T5138" s="3">
        <v>53.384130434782598</v>
      </c>
      <c r="U5138" s="3">
        <v>2.8451086956521738</v>
      </c>
      <c r="V5138" s="3">
        <v>24.19554347826088</v>
      </c>
      <c r="W5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56521739130436</v>
      </c>
      <c r="X5138" s="3">
        <v>2.2154347826086958</v>
      </c>
      <c r="Y5138" s="3">
        <v>2.717391304347826E-2</v>
      </c>
      <c r="Z5138" s="3">
        <v>2.0869565217391304</v>
      </c>
      <c r="AA5138" s="3">
        <v>4.3395652173913035</v>
      </c>
      <c r="AB5138" s="3">
        <v>0</v>
      </c>
      <c r="AC5138" s="3">
        <v>5.420108695652174</v>
      </c>
      <c r="AD5138" s="3">
        <v>0</v>
      </c>
      <c r="AE5138" s="3">
        <v>6.2672826086956537</v>
      </c>
      <c r="AF5138">
        <v>175457</v>
      </c>
      <c r="AG5138">
        <v>7</v>
      </c>
      <c r="AH5138"/>
    </row>
    <row r="5139" spans="1:34" x14ac:dyDescent="0.25">
      <c r="A5139" t="s">
        <v>14597</v>
      </c>
      <c r="B5139" t="s">
        <v>4859</v>
      </c>
      <c r="C5139" t="s">
        <v>18254</v>
      </c>
      <c r="D5139" t="s">
        <v>14752</v>
      </c>
      <c r="E5139" s="3">
        <v>27.271739130434781</v>
      </c>
      <c r="F5139" s="3">
        <f>Nurse[[#This Row],[Total Nurse Staff Hours]]/Nurse[[#This Row],[MDS Census]]</f>
        <v>3.9784615384615392</v>
      </c>
      <c r="G5139" s="3">
        <f>Nurse[[#This Row],[Total Direct Care Staff Hours]]/Nurse[[#This Row],[MDS Census]]</f>
        <v>3.7781865284974097</v>
      </c>
      <c r="H5139" s="3">
        <f>Nurse[[#This Row],[Total RN Hours (w/ Admin, DON)]]/Nurse[[#This Row],[MDS Census]]</f>
        <v>0.4814069350338781</v>
      </c>
      <c r="I5139" s="3">
        <f>Nurse[[#This Row],[RN Hours (excl. Admin, DON)]]/Nurse[[#This Row],[MDS Census]]</f>
        <v>0.28113192506974899</v>
      </c>
      <c r="J5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49956521739132</v>
      </c>
      <c r="K5139" s="3">
        <f>SUM(Nurse[[#This Row],[RN Hours (excl. Admin, DON)]],Nurse[[#This Row],[LPN Hours (excl. Admin)]],Nurse[[#This Row],[CNA Hours]],Nurse[[#This Row],[NA TR Hours]],Nurse[[#This Row],[Med Aide/Tech Hours]])</f>
        <v>103.03771739130435</v>
      </c>
      <c r="L5139" s="3">
        <f>SUM(Nurse[[#This Row],[RN Hours (excl. Admin, DON)]],Nurse[[#This Row],[RN Admin Hours]],Nurse[[#This Row],[RN DON Hours]])</f>
        <v>13.128804347826089</v>
      </c>
      <c r="M5139" s="3">
        <v>7.6669565217391318</v>
      </c>
      <c r="N5139" s="3">
        <v>0</v>
      </c>
      <c r="O5139" s="3">
        <v>5.4618478260869567</v>
      </c>
      <c r="P5139" s="3">
        <f>SUM(Nurse[[#This Row],[LPN Hours (excl. Admin)]],Nurse[[#This Row],[LPN Admin Hours]])</f>
        <v>19.811195652173915</v>
      </c>
      <c r="Q5139" s="3">
        <v>19.811195652173915</v>
      </c>
      <c r="R5139" s="3">
        <v>0</v>
      </c>
      <c r="S5139" s="3">
        <f>SUM(Nurse[[#This Row],[CNA Hours]],Nurse[[#This Row],[NA TR Hours]],Nurse[[#This Row],[Med Aide/Tech Hours]])</f>
        <v>75.559565217391309</v>
      </c>
      <c r="T5139" s="3">
        <v>65.909021739130438</v>
      </c>
      <c r="U5139" s="3">
        <v>0</v>
      </c>
      <c r="V5139" s="3">
        <v>9.6505434782608752</v>
      </c>
      <c r="W5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73369565217393</v>
      </c>
      <c r="X5139" s="3">
        <v>0.87760869565217381</v>
      </c>
      <c r="Y5139" s="3">
        <v>0</v>
      </c>
      <c r="Z5139" s="3">
        <v>0</v>
      </c>
      <c r="AA5139" s="3">
        <v>0.95478260869565224</v>
      </c>
      <c r="AB5139" s="3">
        <v>0</v>
      </c>
      <c r="AC5139" s="3">
        <v>8.7606521739130443</v>
      </c>
      <c r="AD5139" s="3">
        <v>0</v>
      </c>
      <c r="AE5139" s="3">
        <v>0.28032608695652173</v>
      </c>
      <c r="AF5139" t="s">
        <v>92</v>
      </c>
      <c r="AG5139">
        <v>7</v>
      </c>
      <c r="AH5139"/>
    </row>
    <row r="5140" spans="1:34" x14ac:dyDescent="0.25">
      <c r="A5140" t="s">
        <v>14597</v>
      </c>
      <c r="B5140" t="s">
        <v>4723</v>
      </c>
      <c r="C5140" t="s">
        <v>18198</v>
      </c>
      <c r="D5140" t="s">
        <v>15222</v>
      </c>
      <c r="E5140" s="3">
        <v>68.239130434782609</v>
      </c>
      <c r="F5140" s="3">
        <f>Nurse[[#This Row],[Total Nurse Staff Hours]]/Nurse[[#This Row],[MDS Census]]</f>
        <v>4.7166008282892644</v>
      </c>
      <c r="G5140" s="3">
        <f>Nurse[[#This Row],[Total Direct Care Staff Hours]]/Nurse[[#This Row],[MDS Census]]</f>
        <v>4.2531825422108946</v>
      </c>
      <c r="H5140" s="3">
        <f>Nurse[[#This Row],[Total RN Hours (w/ Admin, DON)]]/Nurse[[#This Row],[MDS Census]]</f>
        <v>0.4976967187002232</v>
      </c>
      <c r="I5140" s="3">
        <f>Nurse[[#This Row],[RN Hours (excl. Admin, DON)]]/Nurse[[#This Row],[MDS Census]]</f>
        <v>0.12732717425931822</v>
      </c>
      <c r="J5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5673913043479</v>
      </c>
      <c r="K5140" s="3">
        <f>SUM(Nurse[[#This Row],[RN Hours (excl. Admin, DON)]],Nurse[[#This Row],[LPN Hours (excl. Admin)]],Nurse[[#This Row],[CNA Hours]],Nurse[[#This Row],[NA TR Hours]],Nurse[[#This Row],[Med Aide/Tech Hours]])</f>
        <v>290.23347826086956</v>
      </c>
      <c r="L5140" s="3">
        <f>SUM(Nurse[[#This Row],[RN Hours (excl. Admin, DON)]],Nurse[[#This Row],[RN Admin Hours]],Nurse[[#This Row],[RN DON Hours]])</f>
        <v>33.96239130434784</v>
      </c>
      <c r="M5140" s="3">
        <v>8.6886956521739105</v>
      </c>
      <c r="N5140" s="3">
        <v>20.31717391304349</v>
      </c>
      <c r="O5140" s="3">
        <v>4.9565217391304346</v>
      </c>
      <c r="P5140" s="3">
        <f>SUM(Nurse[[#This Row],[LPN Hours (excl. Admin)]],Nurse[[#This Row],[LPN Admin Hours]])</f>
        <v>62.322391304347832</v>
      </c>
      <c r="Q5140" s="3">
        <v>55.972826086956523</v>
      </c>
      <c r="R5140" s="3">
        <v>6.3495652173913051</v>
      </c>
      <c r="S5140" s="3">
        <f>SUM(Nurse[[#This Row],[CNA Hours]],Nurse[[#This Row],[NA TR Hours]],Nurse[[#This Row],[Med Aide/Tech Hours]])</f>
        <v>225.57195652173914</v>
      </c>
      <c r="T5140" s="3">
        <v>119.94380434782609</v>
      </c>
      <c r="U5140" s="3">
        <v>0</v>
      </c>
      <c r="V5140" s="3">
        <v>105.62815217391305</v>
      </c>
      <c r="W5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7</v>
      </c>
      <c r="X5140" s="3">
        <v>0</v>
      </c>
      <c r="Y5140" s="3">
        <v>0</v>
      </c>
      <c r="Z5140" s="3">
        <v>0</v>
      </c>
      <c r="AA5140" s="3">
        <v>0</v>
      </c>
      <c r="AB5140" s="3">
        <v>0</v>
      </c>
      <c r="AC5140" s="3">
        <v>10.87</v>
      </c>
      <c r="AD5140" s="3">
        <v>0</v>
      </c>
      <c r="AE5140" s="3">
        <v>0</v>
      </c>
      <c r="AF5140">
        <v>175414</v>
      </c>
      <c r="AG5140">
        <v>7</v>
      </c>
      <c r="AH5140"/>
    </row>
    <row r="5141" spans="1:34" x14ac:dyDescent="0.25">
      <c r="A5141" t="s">
        <v>14597</v>
      </c>
      <c r="B5141" t="s">
        <v>4598</v>
      </c>
      <c r="C5141" t="s">
        <v>18119</v>
      </c>
      <c r="D5141" t="s">
        <v>14744</v>
      </c>
      <c r="E5141" s="3">
        <v>54.152173913043477</v>
      </c>
      <c r="F5141" s="3">
        <f>Nurse[[#This Row],[Total Nurse Staff Hours]]/Nurse[[#This Row],[MDS Census]]</f>
        <v>2.9868787635487752</v>
      </c>
      <c r="G5141" s="3">
        <f>Nurse[[#This Row],[Total Direct Care Staff Hours]]/Nurse[[#This Row],[MDS Census]]</f>
        <v>2.7918767563227616</v>
      </c>
      <c r="H5141" s="3">
        <f>Nurse[[#This Row],[Total RN Hours (w/ Admin, DON)]]/Nurse[[#This Row],[MDS Census]]</f>
        <v>0.67445403452428754</v>
      </c>
      <c r="I5141" s="3">
        <f>Nurse[[#This Row],[RN Hours (excl. Admin, DON)]]/Nurse[[#This Row],[MDS Census]]</f>
        <v>0.4794520272982738</v>
      </c>
      <c r="J5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4597826086955</v>
      </c>
      <c r="K5141" s="3">
        <f>SUM(Nurse[[#This Row],[RN Hours (excl. Admin, DON)]],Nurse[[#This Row],[LPN Hours (excl. Admin)]],Nurse[[#This Row],[CNA Hours]],Nurse[[#This Row],[NA TR Hours]],Nurse[[#This Row],[Med Aide/Tech Hours]])</f>
        <v>151.18619565217389</v>
      </c>
      <c r="L5141" s="3">
        <f>SUM(Nurse[[#This Row],[RN Hours (excl. Admin, DON)]],Nurse[[#This Row],[RN Admin Hours]],Nurse[[#This Row],[RN DON Hours]])</f>
        <v>36.523152173913047</v>
      </c>
      <c r="M5141" s="3">
        <v>25.963369565217391</v>
      </c>
      <c r="N5141" s="3">
        <v>4.4836956521739131</v>
      </c>
      <c r="O5141" s="3">
        <v>6.0760869565217392</v>
      </c>
      <c r="P5141" s="3">
        <f>SUM(Nurse[[#This Row],[LPN Hours (excl. Admin)]],Nurse[[#This Row],[LPN Admin Hours]])</f>
        <v>29.880434782608695</v>
      </c>
      <c r="Q5141" s="3">
        <v>29.880434782608695</v>
      </c>
      <c r="R5141" s="3">
        <v>0</v>
      </c>
      <c r="S5141" s="3">
        <f>SUM(Nurse[[#This Row],[CNA Hours]],Nurse[[#This Row],[NA TR Hours]],Nurse[[#This Row],[Med Aide/Tech Hours]])</f>
        <v>95.342391304347814</v>
      </c>
      <c r="T5141" s="3">
        <v>65.024456521739125</v>
      </c>
      <c r="U5141" s="3">
        <v>0</v>
      </c>
      <c r="V5141" s="3">
        <v>30.317934782608695</v>
      </c>
      <c r="W5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4782608695652</v>
      </c>
      <c r="X5141" s="3">
        <v>2.156304347826087</v>
      </c>
      <c r="Y5141" s="3">
        <v>0</v>
      </c>
      <c r="Z5141" s="3">
        <v>0</v>
      </c>
      <c r="AA5141" s="3">
        <v>0.61956521739130432</v>
      </c>
      <c r="AB5141" s="3">
        <v>0</v>
      </c>
      <c r="AC5141" s="3">
        <v>0.54891304347826086</v>
      </c>
      <c r="AD5141" s="3">
        <v>0</v>
      </c>
      <c r="AE5141" s="3">
        <v>0</v>
      </c>
      <c r="AF5141">
        <v>175184</v>
      </c>
      <c r="AG5141">
        <v>7</v>
      </c>
      <c r="AH5141"/>
    </row>
    <row r="5142" spans="1:34" x14ac:dyDescent="0.25">
      <c r="A5142" t="s">
        <v>14597</v>
      </c>
      <c r="B5142" t="s">
        <v>4851</v>
      </c>
      <c r="C5142" t="s">
        <v>18249</v>
      </c>
      <c r="D5142" t="s">
        <v>15232</v>
      </c>
      <c r="E5142" s="3">
        <v>22.706521739130434</v>
      </c>
      <c r="F5142" s="3">
        <f>Nurse[[#This Row],[Total Nurse Staff Hours]]/Nurse[[#This Row],[MDS Census]]</f>
        <v>3.0351747247486838</v>
      </c>
      <c r="G5142" s="3">
        <f>Nurse[[#This Row],[Total Direct Care Staff Hours]]/Nurse[[#This Row],[MDS Census]]</f>
        <v>2.8293346098611774</v>
      </c>
      <c r="H5142" s="3">
        <f>Nurse[[#This Row],[Total RN Hours (w/ Admin, DON)]]/Nurse[[#This Row],[MDS Census]]</f>
        <v>0.53207276208712295</v>
      </c>
      <c r="I5142" s="3">
        <f>Nurse[[#This Row],[RN Hours (excl. Admin, DON)]]/Nurse[[#This Row],[MDS Census]]</f>
        <v>0.32623264719961703</v>
      </c>
      <c r="J5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918260869565216</v>
      </c>
      <c r="K5142" s="3">
        <f>SUM(Nurse[[#This Row],[RN Hours (excl. Admin, DON)]],Nurse[[#This Row],[LPN Hours (excl. Admin)]],Nurse[[#This Row],[CNA Hours]],Nurse[[#This Row],[NA TR Hours]],Nurse[[#This Row],[Med Aide/Tech Hours]])</f>
        <v>64.244347826086951</v>
      </c>
      <c r="L5142" s="3">
        <f>SUM(Nurse[[#This Row],[RN Hours (excl. Admin, DON)]],Nurse[[#This Row],[RN Admin Hours]],Nurse[[#This Row],[RN DON Hours]])</f>
        <v>12.081521739130434</v>
      </c>
      <c r="M5142" s="3">
        <v>7.4076086956521729</v>
      </c>
      <c r="N5142" s="3">
        <v>0</v>
      </c>
      <c r="O5142" s="3">
        <v>4.6739130434782608</v>
      </c>
      <c r="P5142" s="3">
        <f>SUM(Nurse[[#This Row],[LPN Hours (excl. Admin)]],Nurse[[#This Row],[LPN Admin Hours]])</f>
        <v>17.133260869565216</v>
      </c>
      <c r="Q5142" s="3">
        <v>17.133260869565216</v>
      </c>
      <c r="R5142" s="3">
        <v>0</v>
      </c>
      <c r="S5142" s="3">
        <f>SUM(Nurse[[#This Row],[CNA Hours]],Nurse[[#This Row],[NA TR Hours]],Nurse[[#This Row],[Med Aide/Tech Hours]])</f>
        <v>39.703478260869566</v>
      </c>
      <c r="T5142" s="3">
        <v>30.144782608695653</v>
      </c>
      <c r="U5142" s="3">
        <v>3.3460869565217384</v>
      </c>
      <c r="V5142" s="3">
        <v>6.2126086956521744</v>
      </c>
      <c r="W5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91956521739129</v>
      </c>
      <c r="X5142" s="3">
        <v>4.7219565217391306</v>
      </c>
      <c r="Y5142" s="3">
        <v>0</v>
      </c>
      <c r="Z5142" s="3">
        <v>0</v>
      </c>
      <c r="AA5142" s="3">
        <v>11.133913043478261</v>
      </c>
      <c r="AB5142" s="3">
        <v>0</v>
      </c>
      <c r="AC5142" s="3">
        <v>5.336086956521739</v>
      </c>
      <c r="AD5142" s="3">
        <v>0</v>
      </c>
      <c r="AE5142" s="3">
        <v>0</v>
      </c>
      <c r="AF5142" t="s">
        <v>84</v>
      </c>
      <c r="AG5142">
        <v>7</v>
      </c>
      <c r="AH5142"/>
    </row>
    <row r="5143" spans="1:34" x14ac:dyDescent="0.25">
      <c r="A5143" t="s">
        <v>14597</v>
      </c>
      <c r="B5143" t="s">
        <v>4741</v>
      </c>
      <c r="C5143" t="s">
        <v>18125</v>
      </c>
      <c r="D5143" t="s">
        <v>14841</v>
      </c>
      <c r="E5143" s="3">
        <v>53.943661971830984</v>
      </c>
      <c r="F5143" s="3">
        <f>Nurse[[#This Row],[Total Nurse Staff Hours]]/Nurse[[#This Row],[MDS Census]]</f>
        <v>2.9670417754569183</v>
      </c>
      <c r="G5143" s="3">
        <f>Nurse[[#This Row],[Total Direct Care Staff Hours]]/Nurse[[#This Row],[MDS Census]]</f>
        <v>2.6483838120104433</v>
      </c>
      <c r="H5143" s="3">
        <f>Nurse[[#This Row],[Total RN Hours (w/ Admin, DON)]]/Nurse[[#This Row],[MDS Census]]</f>
        <v>0.62860574412532644</v>
      </c>
      <c r="I5143" s="3">
        <f>Nurse[[#This Row],[RN Hours (excl. Admin, DON)]]/Nurse[[#This Row],[MDS Census]]</f>
        <v>0.43347258485639695</v>
      </c>
      <c r="J5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5309859154926</v>
      </c>
      <c r="K5143" s="3">
        <f>SUM(Nurse[[#This Row],[RN Hours (excl. Admin, DON)]],Nurse[[#This Row],[LPN Hours (excl. Admin)]],Nurse[[#This Row],[CNA Hours]],Nurse[[#This Row],[NA TR Hours]],Nurse[[#This Row],[Med Aide/Tech Hours]])</f>
        <v>142.86352112676053</v>
      </c>
      <c r="L5143" s="3">
        <f>SUM(Nurse[[#This Row],[RN Hours (excl. Admin, DON)]],Nurse[[#This Row],[RN Admin Hours]],Nurse[[#This Row],[RN DON Hours]])</f>
        <v>33.909295774647887</v>
      </c>
      <c r="M5143" s="3">
        <v>23.383098591549299</v>
      </c>
      <c r="N5143" s="3">
        <v>6.2445070422535212</v>
      </c>
      <c r="O5143" s="3">
        <v>4.28169014084507</v>
      </c>
      <c r="P5143" s="3">
        <f>SUM(Nurse[[#This Row],[LPN Hours (excl. Admin)]],Nurse[[#This Row],[LPN Admin Hours]])</f>
        <v>45.309859154929583</v>
      </c>
      <c r="Q5143" s="3">
        <v>38.646478873239438</v>
      </c>
      <c r="R5143" s="3">
        <v>6.6633802816901415</v>
      </c>
      <c r="S5143" s="3">
        <f>SUM(Nurse[[#This Row],[CNA Hours]],Nurse[[#This Row],[NA TR Hours]],Nurse[[#This Row],[Med Aide/Tech Hours]])</f>
        <v>80.833943661971787</v>
      </c>
      <c r="T5143" s="3">
        <v>73.439577464788684</v>
      </c>
      <c r="U5143" s="3">
        <v>0</v>
      </c>
      <c r="V5143" s="3">
        <v>7.394366197183099</v>
      </c>
      <c r="W5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3" s="3">
        <v>0</v>
      </c>
      <c r="Y5143" s="3">
        <v>0</v>
      </c>
      <c r="Z5143" s="3">
        <v>0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>
        <v>175445</v>
      </c>
      <c r="AG5143">
        <v>7</v>
      </c>
      <c r="AH5143"/>
    </row>
    <row r="5144" spans="1:34" x14ac:dyDescent="0.25">
      <c r="A5144" t="s">
        <v>14597</v>
      </c>
      <c r="B5144" t="s">
        <v>4607</v>
      </c>
      <c r="C5144" t="s">
        <v>16742</v>
      </c>
      <c r="D5144" t="s">
        <v>14724</v>
      </c>
      <c r="E5144" s="3">
        <v>66.75</v>
      </c>
      <c r="F5144" s="3">
        <f>Nurse[[#This Row],[Total Nurse Staff Hours]]/Nurse[[#This Row],[MDS Census]]</f>
        <v>3.2723790913531996</v>
      </c>
      <c r="G5144" s="3">
        <f>Nurse[[#This Row],[Total Direct Care Staff Hours]]/Nurse[[#This Row],[MDS Census]]</f>
        <v>3.0958638658198989</v>
      </c>
      <c r="H5144" s="3">
        <f>Nurse[[#This Row],[Total RN Hours (w/ Admin, DON)]]/Nurse[[#This Row],[MDS Census]]</f>
        <v>0.6078700537371764</v>
      </c>
      <c r="I5144" s="3">
        <f>Nurse[[#This Row],[RN Hours (excl. Admin, DON)]]/Nurse[[#This Row],[MDS Census]]</f>
        <v>0.43135482820387566</v>
      </c>
      <c r="J5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43130434782609</v>
      </c>
      <c r="K5144" s="3">
        <f>SUM(Nurse[[#This Row],[RN Hours (excl. Admin, DON)]],Nurse[[#This Row],[LPN Hours (excl. Admin)]],Nurse[[#This Row],[CNA Hours]],Nurse[[#This Row],[NA TR Hours]],Nurse[[#This Row],[Med Aide/Tech Hours]])</f>
        <v>206.64891304347825</v>
      </c>
      <c r="L5144" s="3">
        <f>SUM(Nurse[[#This Row],[RN Hours (excl. Admin, DON)]],Nurse[[#This Row],[RN Admin Hours]],Nurse[[#This Row],[RN DON Hours]])</f>
        <v>40.575326086956522</v>
      </c>
      <c r="M5144" s="3">
        <v>28.7929347826087</v>
      </c>
      <c r="N5144" s="3">
        <v>6.2171739130434771</v>
      </c>
      <c r="O5144" s="3">
        <v>5.5652173913043477</v>
      </c>
      <c r="P5144" s="3">
        <f>SUM(Nurse[[#This Row],[LPN Hours (excl. Admin)]],Nurse[[#This Row],[LPN Admin Hours]])</f>
        <v>21.216739130434775</v>
      </c>
      <c r="Q5144" s="3">
        <v>21.216739130434775</v>
      </c>
      <c r="R5144" s="3">
        <v>0</v>
      </c>
      <c r="S5144" s="3">
        <f>SUM(Nurse[[#This Row],[CNA Hours]],Nurse[[#This Row],[NA TR Hours]],Nurse[[#This Row],[Med Aide/Tech Hours]])</f>
        <v>156.63923913043479</v>
      </c>
      <c r="T5144" s="3">
        <v>118.60010869565218</v>
      </c>
      <c r="U5144" s="3">
        <v>0</v>
      </c>
      <c r="V5144" s="3">
        <v>38.039130434782599</v>
      </c>
      <c r="W5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4" s="3">
        <v>0</v>
      </c>
      <c r="Y5144" s="3">
        <v>0</v>
      </c>
      <c r="Z5144" s="3">
        <v>0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>
        <v>175208</v>
      </c>
      <c r="AG5144">
        <v>7</v>
      </c>
      <c r="AH5144"/>
    </row>
    <row r="5145" spans="1:34" x14ac:dyDescent="0.25">
      <c r="A5145" t="s">
        <v>14597</v>
      </c>
      <c r="B5145" t="s">
        <v>4638</v>
      </c>
      <c r="C5145" t="s">
        <v>18112</v>
      </c>
      <c r="D5145" t="s">
        <v>15183</v>
      </c>
      <c r="E5145" s="3">
        <v>127.6304347826087</v>
      </c>
      <c r="F5145" s="3">
        <f>Nurse[[#This Row],[Total Nurse Staff Hours]]/Nurse[[#This Row],[MDS Census]]</f>
        <v>3.56740163515585</v>
      </c>
      <c r="G5145" s="3">
        <f>Nurse[[#This Row],[Total Direct Care Staff Hours]]/Nurse[[#This Row],[MDS Census]]</f>
        <v>3.3569851814001015</v>
      </c>
      <c r="H5145" s="3">
        <f>Nurse[[#This Row],[Total RN Hours (w/ Admin, DON)]]/Nurse[[#This Row],[MDS Census]]</f>
        <v>0.67575200136262981</v>
      </c>
      <c r="I5145" s="3">
        <f>Nurse[[#This Row],[RN Hours (excl. Admin, DON)]]/Nurse[[#This Row],[MDS Census]]</f>
        <v>0.49561148015670237</v>
      </c>
      <c r="J5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30902173913034</v>
      </c>
      <c r="K5145" s="3">
        <f>SUM(Nurse[[#This Row],[RN Hours (excl. Admin, DON)]],Nurse[[#This Row],[LPN Hours (excl. Admin)]],Nurse[[#This Row],[CNA Hours]],Nurse[[#This Row],[NA TR Hours]],Nurse[[#This Row],[Med Aide/Tech Hours]])</f>
        <v>428.45347826086947</v>
      </c>
      <c r="L5145" s="3">
        <f>SUM(Nurse[[#This Row],[RN Hours (excl. Admin, DON)]],Nurse[[#This Row],[RN Admin Hours]],Nurse[[#This Row],[RN DON Hours]])</f>
        <v>86.246521739130429</v>
      </c>
      <c r="M5145" s="3">
        <v>63.255108695652169</v>
      </c>
      <c r="N5145" s="3">
        <v>17.653586956521739</v>
      </c>
      <c r="O5145" s="3">
        <v>5.3378260869565217</v>
      </c>
      <c r="P5145" s="3">
        <f>SUM(Nurse[[#This Row],[LPN Hours (excl. Admin)]],Nurse[[#This Row],[LPN Admin Hours]])</f>
        <v>57.248369565217395</v>
      </c>
      <c r="Q5145" s="3">
        <v>53.384239130434786</v>
      </c>
      <c r="R5145" s="3">
        <v>3.8641304347826089</v>
      </c>
      <c r="S5145" s="3">
        <f>SUM(Nurse[[#This Row],[CNA Hours]],Nurse[[#This Row],[NA TR Hours]],Nurse[[#This Row],[Med Aide/Tech Hours]])</f>
        <v>311.81413043478256</v>
      </c>
      <c r="T5145" s="3">
        <v>226.35543478260865</v>
      </c>
      <c r="U5145" s="3">
        <v>5.1168478260869561</v>
      </c>
      <c r="V5145" s="3">
        <v>80.341847826086948</v>
      </c>
      <c r="W5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5" s="3">
        <v>0</v>
      </c>
      <c r="Y5145" s="3">
        <v>0</v>
      </c>
      <c r="Z5145" s="3">
        <v>0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>
        <v>175255</v>
      </c>
      <c r="AG5145">
        <v>7</v>
      </c>
      <c r="AH5145"/>
    </row>
    <row r="5146" spans="1:34" x14ac:dyDescent="0.25">
      <c r="A5146" t="s">
        <v>14597</v>
      </c>
      <c r="B5146" t="s">
        <v>4621</v>
      </c>
      <c r="C5146" t="s">
        <v>18144</v>
      </c>
      <c r="D5146" t="s">
        <v>15199</v>
      </c>
      <c r="E5146" s="3">
        <v>42.836956521739133</v>
      </c>
      <c r="F5146" s="3">
        <f>Nurse[[#This Row],[Total Nurse Staff Hours]]/Nurse[[#This Row],[MDS Census]]</f>
        <v>3.0582212636386705</v>
      </c>
      <c r="G5146" s="3">
        <f>Nurse[[#This Row],[Total Direct Care Staff Hours]]/Nurse[[#This Row],[MDS Census]]</f>
        <v>2.8422862217711247</v>
      </c>
      <c r="H5146" s="3">
        <f>Nurse[[#This Row],[Total RN Hours (w/ Admin, DON)]]/Nurse[[#This Row],[MDS Census]]</f>
        <v>0.45848769347881263</v>
      </c>
      <c r="I5146" s="3">
        <f>Nurse[[#This Row],[RN Hours (excl. Admin, DON)]]/Nurse[[#This Row],[MDS Census]]</f>
        <v>0.33872113676731808</v>
      </c>
      <c r="J5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00489130434784</v>
      </c>
      <c r="K5146" s="3">
        <f>SUM(Nurse[[#This Row],[RN Hours (excl. Admin, DON)]],Nurse[[#This Row],[LPN Hours (excl. Admin)]],Nurse[[#This Row],[CNA Hours]],Nurse[[#This Row],[NA TR Hours]],Nurse[[#This Row],[Med Aide/Tech Hours]])</f>
        <v>121.75489130434785</v>
      </c>
      <c r="L5146" s="3">
        <f>SUM(Nurse[[#This Row],[RN Hours (excl. Admin, DON)]],Nurse[[#This Row],[RN Admin Hours]],Nurse[[#This Row],[RN DON Hours]])</f>
        <v>19.640217391304354</v>
      </c>
      <c r="M5146" s="3">
        <v>14.509782608695659</v>
      </c>
      <c r="N5146" s="3">
        <v>0</v>
      </c>
      <c r="O5146" s="3">
        <v>5.1304347826086953</v>
      </c>
      <c r="P5146" s="3">
        <f>SUM(Nurse[[#This Row],[LPN Hours (excl. Admin)]],Nurse[[#This Row],[LPN Admin Hours]])</f>
        <v>36.660869565217382</v>
      </c>
      <c r="Q5146" s="3">
        <v>32.541304347826078</v>
      </c>
      <c r="R5146" s="3">
        <v>4.1195652173913047</v>
      </c>
      <c r="S5146" s="3">
        <f>SUM(Nurse[[#This Row],[CNA Hours]],Nurse[[#This Row],[NA TR Hours]],Nurse[[#This Row],[Med Aide/Tech Hours]])</f>
        <v>74.703804347826107</v>
      </c>
      <c r="T5146" s="3">
        <v>66.710326086956542</v>
      </c>
      <c r="U5146" s="3">
        <v>0</v>
      </c>
      <c r="V5146" s="3">
        <v>7.9934782608695611</v>
      </c>
      <c r="W5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6" s="3">
        <v>0</v>
      </c>
      <c r="Y5146" s="3">
        <v>0</v>
      </c>
      <c r="Z5146" s="3">
        <v>0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>
        <v>175232</v>
      </c>
      <c r="AG5146">
        <v>7</v>
      </c>
      <c r="AH5146"/>
    </row>
    <row r="5147" spans="1:34" x14ac:dyDescent="0.25">
      <c r="A5147" t="s">
        <v>14597</v>
      </c>
      <c r="B5147" t="s">
        <v>4385</v>
      </c>
      <c r="C5147" t="s">
        <v>18194</v>
      </c>
      <c r="D5147" t="s">
        <v>15222</v>
      </c>
      <c r="E5147" s="3">
        <v>84.760869565217391</v>
      </c>
      <c r="F5147" s="3">
        <f>Nurse[[#This Row],[Total Nurse Staff Hours]]/Nurse[[#This Row],[MDS Census]]</f>
        <v>4.4421761990253925</v>
      </c>
      <c r="G5147" s="3">
        <f>Nurse[[#This Row],[Total Direct Care Staff Hours]]/Nurse[[#This Row],[MDS Census]]</f>
        <v>4.3815837394203649</v>
      </c>
      <c r="H5147" s="3">
        <f>Nurse[[#This Row],[Total RN Hours (w/ Admin, DON)]]/Nurse[[#This Row],[MDS Census]]</f>
        <v>0.63568094383175189</v>
      </c>
      <c r="I5147" s="3">
        <f>Nurse[[#This Row],[RN Hours (excl. Admin, DON)]]/Nurse[[#This Row],[MDS Census]]</f>
        <v>0.57508848422672498</v>
      </c>
      <c r="J5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52271739130447</v>
      </c>
      <c r="K5147" s="3">
        <f>SUM(Nurse[[#This Row],[RN Hours (excl. Admin, DON)]],Nurse[[#This Row],[LPN Hours (excl. Admin)]],Nurse[[#This Row],[CNA Hours]],Nurse[[#This Row],[NA TR Hours]],Nurse[[#This Row],[Med Aide/Tech Hours]])</f>
        <v>371.38684782608703</v>
      </c>
      <c r="L5147" s="3">
        <f>SUM(Nurse[[#This Row],[RN Hours (excl. Admin, DON)]],Nurse[[#This Row],[RN Admin Hours]],Nurse[[#This Row],[RN DON Hours]])</f>
        <v>53.880869565217402</v>
      </c>
      <c r="M5147" s="3">
        <v>48.745000000000012</v>
      </c>
      <c r="N5147" s="3">
        <v>0</v>
      </c>
      <c r="O5147" s="3">
        <v>5.1358695652173916</v>
      </c>
      <c r="P5147" s="3">
        <f>SUM(Nurse[[#This Row],[LPN Hours (excl. Admin)]],Nurse[[#This Row],[LPN Admin Hours]])</f>
        <v>79.369673913043499</v>
      </c>
      <c r="Q5147" s="3">
        <v>79.369673913043499</v>
      </c>
      <c r="R5147" s="3">
        <v>0</v>
      </c>
      <c r="S5147" s="3">
        <f>SUM(Nurse[[#This Row],[CNA Hours]],Nurse[[#This Row],[NA TR Hours]],Nurse[[#This Row],[Med Aide/Tech Hours]])</f>
        <v>243.27217391304353</v>
      </c>
      <c r="T5147" s="3">
        <v>231.86532608695657</v>
      </c>
      <c r="U5147" s="3">
        <v>0</v>
      </c>
      <c r="V5147" s="3">
        <v>11.406847826086954</v>
      </c>
      <c r="W5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191195652173917</v>
      </c>
      <c r="X5147" s="3">
        <v>10.234130434782609</v>
      </c>
      <c r="Y5147" s="3">
        <v>0</v>
      </c>
      <c r="Z5147" s="3">
        <v>0</v>
      </c>
      <c r="AA5147" s="3">
        <v>25.323478260869564</v>
      </c>
      <c r="AB5147" s="3">
        <v>0</v>
      </c>
      <c r="AC5147" s="3">
        <v>52.22673913043478</v>
      </c>
      <c r="AD5147" s="3">
        <v>0</v>
      </c>
      <c r="AE5147" s="3">
        <v>11.406847826086954</v>
      </c>
      <c r="AF5147">
        <v>175406</v>
      </c>
      <c r="AG5147">
        <v>7</v>
      </c>
      <c r="AH5147"/>
    </row>
    <row r="5148" spans="1:34" x14ac:dyDescent="0.25">
      <c r="A5148" t="s">
        <v>14597</v>
      </c>
      <c r="B5148" t="s">
        <v>4757</v>
      </c>
      <c r="C5148" t="s">
        <v>18208</v>
      </c>
      <c r="D5148" t="s">
        <v>15195</v>
      </c>
      <c r="E5148" s="3">
        <v>34.880434782608695</v>
      </c>
      <c r="F5148" s="3">
        <f>Nurse[[#This Row],[Total Nurse Staff Hours]]/Nurse[[#This Row],[MDS Census]]</f>
        <v>3.808077282642568</v>
      </c>
      <c r="G5148" s="3">
        <f>Nurse[[#This Row],[Total Direct Care Staff Hours]]/Nurse[[#This Row],[MDS Census]]</f>
        <v>3.6839420380180741</v>
      </c>
      <c r="H5148" s="3">
        <f>Nurse[[#This Row],[Total RN Hours (w/ Admin, DON)]]/Nurse[[#This Row],[MDS Census]]</f>
        <v>0.51519788095980057</v>
      </c>
      <c r="I5148" s="3">
        <f>Nurse[[#This Row],[RN Hours (excl. Admin, DON)]]/Nurse[[#This Row],[MDS Census]]</f>
        <v>0.4558024306637582</v>
      </c>
      <c r="J5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2739130434783</v>
      </c>
      <c r="K5148" s="3">
        <f>SUM(Nurse[[#This Row],[RN Hours (excl. Admin, DON)]],Nurse[[#This Row],[LPN Hours (excl. Admin)]],Nurse[[#This Row],[CNA Hours]],Nurse[[#This Row],[NA TR Hours]],Nurse[[#This Row],[Med Aide/Tech Hours]])</f>
        <v>128.4975</v>
      </c>
      <c r="L5148" s="3">
        <f>SUM(Nurse[[#This Row],[RN Hours (excl. Admin, DON)]],Nurse[[#This Row],[RN Admin Hours]],Nurse[[#This Row],[RN DON Hours]])</f>
        <v>17.970326086956522</v>
      </c>
      <c r="M5148" s="3">
        <v>15.89858695652174</v>
      </c>
      <c r="N5148" s="3">
        <v>0</v>
      </c>
      <c r="O5148" s="3">
        <v>2.071739130434783</v>
      </c>
      <c r="P5148" s="3">
        <f>SUM(Nurse[[#This Row],[LPN Hours (excl. Admin)]],Nurse[[#This Row],[LPN Admin Hours]])</f>
        <v>15.462717391304349</v>
      </c>
      <c r="Q5148" s="3">
        <v>13.204565217391306</v>
      </c>
      <c r="R5148" s="3">
        <v>2.2581521739130435</v>
      </c>
      <c r="S5148" s="3">
        <f>SUM(Nurse[[#This Row],[CNA Hours]],Nurse[[#This Row],[NA TR Hours]],Nurse[[#This Row],[Med Aide/Tech Hours]])</f>
        <v>99.394347826086943</v>
      </c>
      <c r="T5148" s="3">
        <v>74.247391304347815</v>
      </c>
      <c r="U5148" s="3">
        <v>5.5479347826086967</v>
      </c>
      <c r="V5148" s="3">
        <v>19.599021739130436</v>
      </c>
      <c r="W5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8" s="3">
        <v>0</v>
      </c>
      <c r="Y5148" s="3">
        <v>0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>
        <v>175468</v>
      </c>
      <c r="AG5148">
        <v>7</v>
      </c>
      <c r="AH5148"/>
    </row>
    <row r="5149" spans="1:34" x14ac:dyDescent="0.25">
      <c r="A5149" t="s">
        <v>14597</v>
      </c>
      <c r="B5149" t="s">
        <v>4769</v>
      </c>
      <c r="C5149" t="s">
        <v>18215</v>
      </c>
      <c r="D5149" t="s">
        <v>15185</v>
      </c>
      <c r="E5149" s="3">
        <v>35.673913043478258</v>
      </c>
      <c r="F5149" s="3">
        <f>Nurse[[#This Row],[Total Nurse Staff Hours]]/Nurse[[#This Row],[MDS Census]]</f>
        <v>5.0612309567336986</v>
      </c>
      <c r="G5149" s="3">
        <f>Nurse[[#This Row],[Total Direct Care Staff Hours]]/Nurse[[#This Row],[MDS Census]]</f>
        <v>4.7780286410725159</v>
      </c>
      <c r="H5149" s="3">
        <f>Nurse[[#This Row],[Total RN Hours (w/ Admin, DON)]]/Nurse[[#This Row],[MDS Census]]</f>
        <v>0.86213284582571625</v>
      </c>
      <c r="I5149" s="3">
        <f>Nurse[[#This Row],[RN Hours (excl. Admin, DON)]]/Nurse[[#This Row],[MDS Census]]</f>
        <v>0.578930530164534</v>
      </c>
      <c r="J5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5391304347825</v>
      </c>
      <c r="K5149" s="3">
        <f>SUM(Nurse[[#This Row],[RN Hours (excl. Admin, DON)]],Nurse[[#This Row],[LPN Hours (excl. Admin)]],Nurse[[#This Row],[CNA Hours]],Nurse[[#This Row],[NA TR Hours]],Nurse[[#This Row],[Med Aide/Tech Hours]])</f>
        <v>170.45097826086953</v>
      </c>
      <c r="L5149" s="3">
        <f>SUM(Nurse[[#This Row],[RN Hours (excl. Admin, DON)]],Nurse[[#This Row],[RN Admin Hours]],Nurse[[#This Row],[RN DON Hours]])</f>
        <v>30.755652173913049</v>
      </c>
      <c r="M5149" s="3">
        <v>20.652717391304353</v>
      </c>
      <c r="N5149" s="3">
        <v>4.7279347826086946</v>
      </c>
      <c r="O5149" s="3">
        <v>5.375</v>
      </c>
      <c r="P5149" s="3">
        <f>SUM(Nurse[[#This Row],[LPN Hours (excl. Admin)]],Nurse[[#This Row],[LPN Admin Hours]])</f>
        <v>23.547826086956519</v>
      </c>
      <c r="Q5149" s="3">
        <v>23.547826086956519</v>
      </c>
      <c r="R5149" s="3">
        <v>0</v>
      </c>
      <c r="S5149" s="3">
        <f>SUM(Nurse[[#This Row],[CNA Hours]],Nurse[[#This Row],[NA TR Hours]],Nurse[[#This Row],[Med Aide/Tech Hours]])</f>
        <v>126.25043478260866</v>
      </c>
      <c r="T5149" s="3">
        <v>33.757717391304347</v>
      </c>
      <c r="U5149" s="3">
        <v>0</v>
      </c>
      <c r="V5149" s="3">
        <v>92.492717391304325</v>
      </c>
      <c r="W5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49" s="3">
        <v>0</v>
      </c>
      <c r="Y5149" s="3">
        <v>0</v>
      </c>
      <c r="Z5149" s="3">
        <v>0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>
        <v>175489</v>
      </c>
      <c r="AG5149">
        <v>7</v>
      </c>
      <c r="AH5149"/>
    </row>
    <row r="5150" spans="1:34" x14ac:dyDescent="0.25">
      <c r="A5150" t="s">
        <v>14597</v>
      </c>
      <c r="B5150" t="s">
        <v>4672</v>
      </c>
      <c r="C5150" t="s">
        <v>18166</v>
      </c>
      <c r="D5150" t="s">
        <v>15213</v>
      </c>
      <c r="E5150" s="3">
        <v>39.576086956521742</v>
      </c>
      <c r="F5150" s="3">
        <f>Nurse[[#This Row],[Total Nurse Staff Hours]]/Nurse[[#This Row],[MDS Census]]</f>
        <v>2.7188931612194449</v>
      </c>
      <c r="G5150" s="3">
        <f>Nurse[[#This Row],[Total Direct Care Staff Hours]]/Nurse[[#This Row],[MDS Census]]</f>
        <v>2.4354545454545451</v>
      </c>
      <c r="H5150" s="3">
        <f>Nurse[[#This Row],[Total RN Hours (w/ Admin, DON)]]/Nurse[[#This Row],[MDS Census]]</f>
        <v>0.62727822026915658</v>
      </c>
      <c r="I5150" s="3">
        <f>Nurse[[#This Row],[RN Hours (excl. Admin, DON)]]/Nurse[[#This Row],[MDS Census]]</f>
        <v>0.34383960450425699</v>
      </c>
      <c r="J5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60315217391305</v>
      </c>
      <c r="K5150" s="3">
        <f>SUM(Nurse[[#This Row],[RN Hours (excl. Admin, DON)]],Nurse[[#This Row],[LPN Hours (excl. Admin)]],Nurse[[#This Row],[CNA Hours]],Nurse[[#This Row],[NA TR Hours]],Nurse[[#This Row],[Med Aide/Tech Hours]])</f>
        <v>96.385760869565217</v>
      </c>
      <c r="L5150" s="3">
        <f>SUM(Nurse[[#This Row],[RN Hours (excl. Admin, DON)]],Nurse[[#This Row],[RN Admin Hours]],Nurse[[#This Row],[RN DON Hours]])</f>
        <v>24.825217391304342</v>
      </c>
      <c r="M5150" s="3">
        <v>13.60782608695652</v>
      </c>
      <c r="N5150" s="3">
        <v>5.5652173913043477</v>
      </c>
      <c r="O5150" s="3">
        <v>5.6521739130434785</v>
      </c>
      <c r="P5150" s="3">
        <f>SUM(Nurse[[#This Row],[LPN Hours (excl. Admin)]],Nurse[[#This Row],[LPN Admin Hours]])</f>
        <v>15.630434782608694</v>
      </c>
      <c r="Q5150" s="3">
        <v>15.630434782608694</v>
      </c>
      <c r="R5150" s="3">
        <v>0</v>
      </c>
      <c r="S5150" s="3">
        <f>SUM(Nurse[[#This Row],[CNA Hours]],Nurse[[#This Row],[NA TR Hours]],Nurse[[#This Row],[Med Aide/Tech Hours]])</f>
        <v>67.147499999999994</v>
      </c>
      <c r="T5150" s="3">
        <v>50.191739130434776</v>
      </c>
      <c r="U5150" s="3">
        <v>0</v>
      </c>
      <c r="V5150" s="3">
        <v>16.955760869565221</v>
      </c>
      <c r="W5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50" s="3">
        <v>0</v>
      </c>
      <c r="Y5150" s="3">
        <v>0</v>
      </c>
      <c r="Z5150" s="3">
        <v>0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>
        <v>175315</v>
      </c>
      <c r="AG5150">
        <v>7</v>
      </c>
      <c r="AH5150"/>
    </row>
    <row r="5151" spans="1:34" x14ac:dyDescent="0.25">
      <c r="A5151" t="s">
        <v>14597</v>
      </c>
      <c r="B5151" t="s">
        <v>4833</v>
      </c>
      <c r="C5151" t="s">
        <v>18235</v>
      </c>
      <c r="D5151" t="s">
        <v>15232</v>
      </c>
      <c r="E5151" s="3">
        <v>41.195652173913047</v>
      </c>
      <c r="F5151" s="3">
        <f>Nurse[[#This Row],[Total Nurse Staff Hours]]/Nurse[[#This Row],[MDS Census]]</f>
        <v>2.9305488126649077</v>
      </c>
      <c r="G5151" s="3">
        <f>Nurse[[#This Row],[Total Direct Care Staff Hours]]/Nurse[[#This Row],[MDS Census]]</f>
        <v>2.6555910290237463</v>
      </c>
      <c r="H5151" s="3">
        <f>Nurse[[#This Row],[Total RN Hours (w/ Admin, DON)]]/Nurse[[#This Row],[MDS Census]]</f>
        <v>0.34024010554089706</v>
      </c>
      <c r="I5151" s="3">
        <f>Nurse[[#This Row],[RN Hours (excl. Admin, DON)]]/Nurse[[#This Row],[MDS Census]]</f>
        <v>6.5282321899736151E-2</v>
      </c>
      <c r="J5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2586956521741</v>
      </c>
      <c r="K5151" s="3">
        <f>SUM(Nurse[[#This Row],[RN Hours (excl. Admin, DON)]],Nurse[[#This Row],[LPN Hours (excl. Admin)]],Nurse[[#This Row],[CNA Hours]],Nurse[[#This Row],[NA TR Hours]],Nurse[[#This Row],[Med Aide/Tech Hours]])</f>
        <v>109.39880434782609</v>
      </c>
      <c r="L5151" s="3">
        <f>SUM(Nurse[[#This Row],[RN Hours (excl. Admin, DON)]],Nurse[[#This Row],[RN Admin Hours]],Nurse[[#This Row],[RN DON Hours]])</f>
        <v>14.016413043478261</v>
      </c>
      <c r="M5151" s="3">
        <v>2.6893478260869568</v>
      </c>
      <c r="N5151" s="3">
        <v>6.7401086956521743</v>
      </c>
      <c r="O5151" s="3">
        <v>4.5869565217391308</v>
      </c>
      <c r="P5151" s="3">
        <f>SUM(Nurse[[#This Row],[LPN Hours (excl. Admin)]],Nurse[[#This Row],[LPN Admin Hours]])</f>
        <v>23.208913043478258</v>
      </c>
      <c r="Q5151" s="3">
        <v>23.208913043478258</v>
      </c>
      <c r="R5151" s="3">
        <v>0</v>
      </c>
      <c r="S5151" s="3">
        <f>SUM(Nurse[[#This Row],[CNA Hours]],Nurse[[#This Row],[NA TR Hours]],Nurse[[#This Row],[Med Aide/Tech Hours]])</f>
        <v>83.50054347826088</v>
      </c>
      <c r="T5151" s="3">
        <v>61.255326086956529</v>
      </c>
      <c r="U5151" s="3">
        <v>0</v>
      </c>
      <c r="V5151" s="3">
        <v>22.245217391304351</v>
      </c>
      <c r="W5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51" s="3">
        <v>0</v>
      </c>
      <c r="Y5151" s="3">
        <v>0</v>
      </c>
      <c r="Z5151" s="3">
        <v>0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6">
        <v>1.7000000000000001E+35</v>
      </c>
      <c r="AG5151">
        <v>7</v>
      </c>
      <c r="AH5151"/>
    </row>
    <row r="5152" spans="1:34" x14ac:dyDescent="0.25">
      <c r="A5152" t="s">
        <v>14597</v>
      </c>
      <c r="B5152" t="s">
        <v>4726</v>
      </c>
      <c r="C5152" t="s">
        <v>18112</v>
      </c>
      <c r="D5152" t="s">
        <v>15183</v>
      </c>
      <c r="E5152" s="3">
        <v>67.565217391304344</v>
      </c>
      <c r="F5152" s="3">
        <f>Nurse[[#This Row],[Total Nurse Staff Hours]]/Nurse[[#This Row],[MDS Census]]</f>
        <v>2.4352863577863579</v>
      </c>
      <c r="G5152" s="3">
        <f>Nurse[[#This Row],[Total Direct Care Staff Hours]]/Nurse[[#This Row],[MDS Census]]</f>
        <v>2.1843211068211073</v>
      </c>
      <c r="H5152" s="3">
        <f>Nurse[[#This Row],[Total RN Hours (w/ Admin, DON)]]/Nurse[[#This Row],[MDS Census]]</f>
        <v>0.5611840411840413</v>
      </c>
      <c r="I5152" s="3">
        <f>Nurse[[#This Row],[RN Hours (excl. Admin, DON)]]/Nurse[[#This Row],[MDS Census]]</f>
        <v>0.39387387387387401</v>
      </c>
      <c r="J5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4065217391303</v>
      </c>
      <c r="K5152" s="3">
        <f>SUM(Nurse[[#This Row],[RN Hours (excl. Admin, DON)]],Nurse[[#This Row],[LPN Hours (excl. Admin)]],Nurse[[#This Row],[CNA Hours]],Nurse[[#This Row],[NA TR Hours]],Nurse[[#This Row],[Med Aide/Tech Hours]])</f>
        <v>147.58413043478262</v>
      </c>
      <c r="L5152" s="3">
        <f>SUM(Nurse[[#This Row],[RN Hours (excl. Admin, DON)]],Nurse[[#This Row],[RN Admin Hours]],Nurse[[#This Row],[RN DON Hours]])</f>
        <v>37.916521739130438</v>
      </c>
      <c r="M5152" s="3">
        <v>26.612173913043485</v>
      </c>
      <c r="N5152" s="3">
        <v>5.6521739130434785</v>
      </c>
      <c r="O5152" s="3">
        <v>5.6521739130434785</v>
      </c>
      <c r="P5152" s="3">
        <f>SUM(Nurse[[#This Row],[LPN Hours (excl. Admin)]],Nurse[[#This Row],[LPN Admin Hours]])</f>
        <v>21.616086956521734</v>
      </c>
      <c r="Q5152" s="3">
        <v>15.963913043478257</v>
      </c>
      <c r="R5152" s="3">
        <v>5.6521739130434785</v>
      </c>
      <c r="S5152" s="3">
        <f>SUM(Nurse[[#This Row],[CNA Hours]],Nurse[[#This Row],[NA TR Hours]],Nurse[[#This Row],[Med Aide/Tech Hours]])</f>
        <v>105.00804347826087</v>
      </c>
      <c r="T5152" s="3">
        <v>75.917065217391297</v>
      </c>
      <c r="U5152" s="3">
        <v>0</v>
      </c>
      <c r="V5152" s="3">
        <v>29.090978260869573</v>
      </c>
      <c r="W5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331521739130466</v>
      </c>
      <c r="X5152" s="3">
        <v>5.6565217391304374</v>
      </c>
      <c r="Y5152" s="3">
        <v>0</v>
      </c>
      <c r="Z5152" s="3">
        <v>0</v>
      </c>
      <c r="AA5152" s="3">
        <v>0.45760869565217382</v>
      </c>
      <c r="AB5152" s="3">
        <v>0</v>
      </c>
      <c r="AC5152" s="3">
        <v>3.5190217391304346</v>
      </c>
      <c r="AD5152" s="3">
        <v>0</v>
      </c>
      <c r="AE5152" s="3">
        <v>0</v>
      </c>
      <c r="AF5152">
        <v>175418</v>
      </c>
      <c r="AG5152">
        <v>7</v>
      </c>
      <c r="AH5152"/>
    </row>
    <row r="5153" spans="1:34" x14ac:dyDescent="0.25">
      <c r="A5153" t="s">
        <v>14597</v>
      </c>
      <c r="B5153" t="s">
        <v>4584</v>
      </c>
      <c r="C5153" t="s">
        <v>18122</v>
      </c>
      <c r="D5153" t="s">
        <v>15187</v>
      </c>
      <c r="E5153" s="3">
        <v>34.804347826086953</v>
      </c>
      <c r="F5153" s="3">
        <f>Nurse[[#This Row],[Total Nurse Staff Hours]]/Nurse[[#This Row],[MDS Census]]</f>
        <v>4.2350093691442847</v>
      </c>
      <c r="G5153" s="3">
        <f>Nurse[[#This Row],[Total Direct Care Staff Hours]]/Nurse[[#This Row],[MDS Census]]</f>
        <v>3.7900687070580896</v>
      </c>
      <c r="H5153" s="3">
        <f>Nurse[[#This Row],[Total RN Hours (w/ Admin, DON)]]/Nurse[[#This Row],[MDS Census]]</f>
        <v>1.52945034353529</v>
      </c>
      <c r="I5153" s="3">
        <f>Nurse[[#This Row],[RN Hours (excl. Admin, DON)]]/Nurse[[#This Row],[MDS Census]]</f>
        <v>1.084509681449094</v>
      </c>
      <c r="J5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9673913043478</v>
      </c>
      <c r="K5153" s="3">
        <f>SUM(Nurse[[#This Row],[RN Hours (excl. Admin, DON)]],Nurse[[#This Row],[LPN Hours (excl. Admin)]],Nurse[[#This Row],[CNA Hours]],Nurse[[#This Row],[NA TR Hours]],Nurse[[#This Row],[Med Aide/Tech Hours]])</f>
        <v>131.91086956521741</v>
      </c>
      <c r="L5153" s="3">
        <f>SUM(Nurse[[#This Row],[RN Hours (excl. Admin, DON)]],Nurse[[#This Row],[RN Admin Hours]],Nurse[[#This Row],[RN DON Hours]])</f>
        <v>53.231521739130415</v>
      </c>
      <c r="M5153" s="3">
        <v>37.74565217391303</v>
      </c>
      <c r="N5153" s="3">
        <v>9.9532608695652147</v>
      </c>
      <c r="O5153" s="3">
        <v>5.5326086956521738</v>
      </c>
      <c r="P5153" s="3">
        <f>SUM(Nurse[[#This Row],[LPN Hours (excl. Admin)]],Nurse[[#This Row],[LPN Admin Hours]])</f>
        <v>20.971739130434784</v>
      </c>
      <c r="Q5153" s="3">
        <v>20.971739130434784</v>
      </c>
      <c r="R5153" s="3">
        <v>0</v>
      </c>
      <c r="S5153" s="3">
        <f>SUM(Nurse[[#This Row],[CNA Hours]],Nurse[[#This Row],[NA TR Hours]],Nurse[[#This Row],[Med Aide/Tech Hours]])</f>
        <v>73.193478260869583</v>
      </c>
      <c r="T5153" s="3">
        <v>73.193478260869583</v>
      </c>
      <c r="U5153" s="3">
        <v>0</v>
      </c>
      <c r="V5153" s="3">
        <v>0</v>
      </c>
      <c r="W5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>
        <v>175159</v>
      </c>
      <c r="AG5153">
        <v>7</v>
      </c>
      <c r="AH5153"/>
    </row>
    <row r="5154" spans="1:34" x14ac:dyDescent="0.25">
      <c r="A5154" t="s">
        <v>14597</v>
      </c>
      <c r="B5154" t="s">
        <v>4758</v>
      </c>
      <c r="C5154" t="s">
        <v>18209</v>
      </c>
      <c r="D5154" t="s">
        <v>14687</v>
      </c>
      <c r="E5154" s="3">
        <v>42.891304347826086</v>
      </c>
      <c r="F5154" s="3">
        <f>Nurse[[#This Row],[Total Nurse Staff Hours]]/Nurse[[#This Row],[MDS Census]]</f>
        <v>3.1238976178408522</v>
      </c>
      <c r="G5154" s="3">
        <f>Nurse[[#This Row],[Total Direct Care Staff Hours]]/Nurse[[#This Row],[MDS Census]]</f>
        <v>2.621262037506336</v>
      </c>
      <c r="H5154" s="3">
        <f>Nurse[[#This Row],[Total RN Hours (w/ Admin, DON)]]/Nurse[[#This Row],[MDS Census]]</f>
        <v>0.40529650278763296</v>
      </c>
      <c r="I5154" s="3">
        <f>Nurse[[#This Row],[RN Hours (excl. Admin, DON)]]/Nurse[[#This Row],[MDS Census]]</f>
        <v>5.9553978712620385E-3</v>
      </c>
      <c r="J5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8804347826089</v>
      </c>
      <c r="K5154" s="3">
        <f>SUM(Nurse[[#This Row],[RN Hours (excl. Admin, DON)]],Nurse[[#This Row],[LPN Hours (excl. Admin)]],Nurse[[#This Row],[CNA Hours]],Nurse[[#This Row],[NA TR Hours]],Nurse[[#This Row],[Med Aide/Tech Hours]])</f>
        <v>112.42934782608697</v>
      </c>
      <c r="L5154" s="3">
        <f>SUM(Nurse[[#This Row],[RN Hours (excl. Admin, DON)]],Nurse[[#This Row],[RN Admin Hours]],Nurse[[#This Row],[RN DON Hours]])</f>
        <v>17.383695652173909</v>
      </c>
      <c r="M5154" s="3">
        <v>0.25543478260869568</v>
      </c>
      <c r="N5154" s="3">
        <v>0</v>
      </c>
      <c r="O5154" s="3">
        <v>17.128260869565214</v>
      </c>
      <c r="P5154" s="3">
        <f>SUM(Nurse[[#This Row],[LPN Hours (excl. Admin)]],Nurse[[#This Row],[LPN Admin Hours]])</f>
        <v>26.527717391304343</v>
      </c>
      <c r="Q5154" s="3">
        <v>22.09728260869565</v>
      </c>
      <c r="R5154" s="3">
        <v>4.4304347826086943</v>
      </c>
      <c r="S5154" s="3">
        <f>SUM(Nurse[[#This Row],[CNA Hours]],Nurse[[#This Row],[NA TR Hours]],Nurse[[#This Row],[Med Aide/Tech Hours]])</f>
        <v>90.076630434782629</v>
      </c>
      <c r="T5154" s="3">
        <v>75.995108695652192</v>
      </c>
      <c r="U5154" s="3">
        <v>0</v>
      </c>
      <c r="V5154" s="3">
        <v>14.08152173913043</v>
      </c>
      <c r="W5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43478260869565</v>
      </c>
      <c r="X5154" s="3">
        <v>0</v>
      </c>
      <c r="Y5154" s="3">
        <v>0</v>
      </c>
      <c r="Z5154" s="3">
        <v>0</v>
      </c>
      <c r="AA5154" s="3">
        <v>0</v>
      </c>
      <c r="AB5154" s="3">
        <v>0</v>
      </c>
      <c r="AC5154" s="3">
        <v>0.2543478260869565</v>
      </c>
      <c r="AD5154" s="3">
        <v>0</v>
      </c>
      <c r="AE5154" s="3">
        <v>0</v>
      </c>
      <c r="AF5154">
        <v>175470</v>
      </c>
      <c r="AG5154">
        <v>7</v>
      </c>
      <c r="AH5154"/>
    </row>
    <row r="5155" spans="1:34" x14ac:dyDescent="0.25">
      <c r="A5155" t="s">
        <v>14597</v>
      </c>
      <c r="B5155" t="s">
        <v>4824</v>
      </c>
      <c r="C5155" t="s">
        <v>18129</v>
      </c>
      <c r="D5155" t="s">
        <v>15191</v>
      </c>
      <c r="E5155" s="3">
        <v>42.380281690140848</v>
      </c>
      <c r="F5155" s="3">
        <f>Nurse[[#This Row],[Total Nurse Staff Hours]]/Nurse[[#This Row],[MDS Census]]</f>
        <v>4.7279129278830165</v>
      </c>
      <c r="G5155" s="3">
        <f>Nurse[[#This Row],[Total Direct Care Staff Hours]]/Nurse[[#This Row],[MDS Census]]</f>
        <v>4.3794383516118307</v>
      </c>
      <c r="H5155" s="3">
        <f>Nurse[[#This Row],[Total RN Hours (w/ Admin, DON)]]/Nurse[[#This Row],[MDS Census]]</f>
        <v>1.1174343635759387</v>
      </c>
      <c r="I5155" s="3">
        <f>Nurse[[#This Row],[RN Hours (excl. Admin, DON)]]/Nurse[[#This Row],[MDS Census]]</f>
        <v>0.7986041874376868</v>
      </c>
      <c r="J5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37028169014081</v>
      </c>
      <c r="K5155" s="3">
        <f>SUM(Nurse[[#This Row],[RN Hours (excl. Admin, DON)]],Nurse[[#This Row],[LPN Hours (excl. Admin)]],Nurse[[#This Row],[CNA Hours]],Nurse[[#This Row],[NA TR Hours]],Nurse[[#This Row],[Med Aide/Tech Hours]])</f>
        <v>185.60183098591548</v>
      </c>
      <c r="L5155" s="3">
        <f>SUM(Nurse[[#This Row],[RN Hours (excl. Admin, DON)]],Nurse[[#This Row],[RN Admin Hours]],Nurse[[#This Row],[RN DON Hours]])</f>
        <v>47.357183098591548</v>
      </c>
      <c r="M5155" s="3">
        <v>33.845070422535208</v>
      </c>
      <c r="N5155" s="3">
        <v>7.8656338028168999</v>
      </c>
      <c r="O5155" s="3">
        <v>5.6464788732394364</v>
      </c>
      <c r="P5155" s="3">
        <f>SUM(Nurse[[#This Row],[LPN Hours (excl. Admin)]],Nurse[[#This Row],[LPN Admin Hours]])</f>
        <v>18.112676056338028</v>
      </c>
      <c r="Q5155" s="3">
        <v>16.856338028169013</v>
      </c>
      <c r="R5155" s="3">
        <v>1.256338028169014</v>
      </c>
      <c r="S5155" s="3">
        <f>SUM(Nurse[[#This Row],[CNA Hours]],Nurse[[#This Row],[NA TR Hours]],Nurse[[#This Row],[Med Aide/Tech Hours]])</f>
        <v>134.90042253521125</v>
      </c>
      <c r="T5155" s="3">
        <v>63.759577464788748</v>
      </c>
      <c r="U5155" s="3">
        <v>5.8676056338028184</v>
      </c>
      <c r="V5155" s="3">
        <v>65.27323943661969</v>
      </c>
      <c r="W5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55" s="3">
        <v>0</v>
      </c>
      <c r="Y5155" s="3">
        <v>0</v>
      </c>
      <c r="Z5155" s="3">
        <v>0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>
        <v>175562</v>
      </c>
      <c r="AG5155">
        <v>7</v>
      </c>
      <c r="AH5155"/>
    </row>
    <row r="5156" spans="1:34" x14ac:dyDescent="0.25">
      <c r="A5156" t="s">
        <v>14597</v>
      </c>
      <c r="B5156" t="s">
        <v>4796</v>
      </c>
      <c r="C5156" t="s">
        <v>18111</v>
      </c>
      <c r="D5156" t="s">
        <v>14855</v>
      </c>
      <c r="E5156" s="3">
        <v>70.336956521739125</v>
      </c>
      <c r="F5156" s="3">
        <f>Nurse[[#This Row],[Total Nurse Staff Hours]]/Nurse[[#This Row],[MDS Census]]</f>
        <v>4.8268443826301963</v>
      </c>
      <c r="G5156" s="3">
        <f>Nurse[[#This Row],[Total Direct Care Staff Hours]]/Nurse[[#This Row],[MDS Census]]</f>
        <v>4.2205238757533605</v>
      </c>
      <c r="H5156" s="3">
        <f>Nurse[[#This Row],[Total RN Hours (w/ Admin, DON)]]/Nurse[[#This Row],[MDS Census]]</f>
        <v>0.73386184515530839</v>
      </c>
      <c r="I5156" s="3">
        <f>Nurse[[#This Row],[RN Hours (excl. Admin, DON)]]/Nurse[[#This Row],[MDS Census]]</f>
        <v>0.39110183897388345</v>
      </c>
      <c r="J5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50554347826085</v>
      </c>
      <c r="K5156" s="3">
        <f>SUM(Nurse[[#This Row],[RN Hours (excl. Admin, DON)]],Nurse[[#This Row],[LPN Hours (excl. Admin)]],Nurse[[#This Row],[CNA Hours]],Nurse[[#This Row],[NA TR Hours]],Nurse[[#This Row],[Med Aide/Tech Hours]])</f>
        <v>296.85880434782604</v>
      </c>
      <c r="L5156" s="3">
        <f>SUM(Nurse[[#This Row],[RN Hours (excl. Admin, DON)]],Nurse[[#This Row],[RN Admin Hours]],Nurse[[#This Row],[RN DON Hours]])</f>
        <v>51.617608695652173</v>
      </c>
      <c r="M5156" s="3">
        <v>27.508913043478259</v>
      </c>
      <c r="N5156" s="3">
        <v>18.369565217391305</v>
      </c>
      <c r="O5156" s="3">
        <v>5.7391304347826084</v>
      </c>
      <c r="P5156" s="3">
        <f>SUM(Nurse[[#This Row],[LPN Hours (excl. Admin)]],Nurse[[#This Row],[LPN Admin Hours]])</f>
        <v>90.318586956521727</v>
      </c>
      <c r="Q5156" s="3">
        <v>71.780543478260853</v>
      </c>
      <c r="R5156" s="3">
        <v>18.538043478260871</v>
      </c>
      <c r="S5156" s="3">
        <f>SUM(Nurse[[#This Row],[CNA Hours]],Nurse[[#This Row],[NA TR Hours]],Nurse[[#This Row],[Med Aide/Tech Hours]])</f>
        <v>197.56934782608695</v>
      </c>
      <c r="T5156" s="3">
        <v>174.34163043478262</v>
      </c>
      <c r="U5156" s="3">
        <v>0</v>
      </c>
      <c r="V5156" s="3">
        <v>23.227717391304346</v>
      </c>
      <c r="W5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754347826087</v>
      </c>
      <c r="X5156" s="3">
        <v>5.4607608695652177</v>
      </c>
      <c r="Y5156" s="3">
        <v>0</v>
      </c>
      <c r="Z5156" s="3">
        <v>0</v>
      </c>
      <c r="AA5156" s="3">
        <v>9.9789130434782631</v>
      </c>
      <c r="AB5156" s="3">
        <v>0</v>
      </c>
      <c r="AC5156" s="3">
        <v>39.898260869565213</v>
      </c>
      <c r="AD5156" s="3">
        <v>0</v>
      </c>
      <c r="AE5156" s="3">
        <v>3.0375000000000005</v>
      </c>
      <c r="AF5156">
        <v>175527</v>
      </c>
      <c r="AG5156">
        <v>7</v>
      </c>
      <c r="AH5156"/>
    </row>
    <row r="5157" spans="1:34" x14ac:dyDescent="0.25">
      <c r="A5157" t="s">
        <v>14597</v>
      </c>
      <c r="B5157" t="s">
        <v>4740</v>
      </c>
      <c r="C5157" t="s">
        <v>16676</v>
      </c>
      <c r="D5157" t="s">
        <v>14633</v>
      </c>
      <c r="E5157" s="3">
        <v>44.576086956521742</v>
      </c>
      <c r="F5157" s="3">
        <f>Nurse[[#This Row],[Total Nurse Staff Hours]]/Nurse[[#This Row],[MDS Census]]</f>
        <v>3.9330041453304068</v>
      </c>
      <c r="G5157" s="3">
        <f>Nurse[[#This Row],[Total Direct Care Staff Hours]]/Nurse[[#This Row],[MDS Census]]</f>
        <v>3.5877225067056817</v>
      </c>
      <c r="H5157" s="3">
        <f>Nurse[[#This Row],[Total RN Hours (w/ Admin, DON)]]/Nurse[[#This Row],[MDS Census]]</f>
        <v>0.51700804681784918</v>
      </c>
      <c r="I5157" s="3">
        <f>Nurse[[#This Row],[RN Hours (excl. Admin, DON)]]/Nurse[[#This Row],[MDS Census]]</f>
        <v>0.27548158985613264</v>
      </c>
      <c r="J5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31793478260869</v>
      </c>
      <c r="K5157" s="3">
        <f>SUM(Nurse[[#This Row],[RN Hours (excl. Admin, DON)]],Nurse[[#This Row],[LPN Hours (excl. Admin)]],Nurse[[#This Row],[CNA Hours]],Nurse[[#This Row],[NA TR Hours]],Nurse[[#This Row],[Med Aide/Tech Hours]])</f>
        <v>159.92663043478262</v>
      </c>
      <c r="L5157" s="3">
        <f>SUM(Nurse[[#This Row],[RN Hours (excl. Admin, DON)]],Nurse[[#This Row],[RN Admin Hours]],Nurse[[#This Row],[RN DON Hours]])</f>
        <v>23.04619565217391</v>
      </c>
      <c r="M5157" s="3">
        <v>12.279891304347826</v>
      </c>
      <c r="N5157" s="3">
        <v>9.8097826086956523</v>
      </c>
      <c r="O5157" s="3">
        <v>0.95652173913043481</v>
      </c>
      <c r="P5157" s="3">
        <f>SUM(Nurse[[#This Row],[LPN Hours (excl. Admin)]],Nurse[[#This Row],[LPN Admin Hours]])</f>
        <v>22.377717391304348</v>
      </c>
      <c r="Q5157" s="3">
        <v>17.752717391304348</v>
      </c>
      <c r="R5157" s="3">
        <v>4.625</v>
      </c>
      <c r="S5157" s="3">
        <f>SUM(Nurse[[#This Row],[CNA Hours]],Nurse[[#This Row],[NA TR Hours]],Nurse[[#This Row],[Med Aide/Tech Hours]])</f>
        <v>129.89402173913044</v>
      </c>
      <c r="T5157" s="3">
        <v>107.88315217391305</v>
      </c>
      <c r="U5157" s="3">
        <v>0</v>
      </c>
      <c r="V5157" s="3">
        <v>22.010869565217391</v>
      </c>
      <c r="W5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57" s="3">
        <v>0</v>
      </c>
      <c r="Y5157" s="3">
        <v>0</v>
      </c>
      <c r="Z5157" s="3">
        <v>0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>
        <v>175444</v>
      </c>
      <c r="AG5157">
        <v>7</v>
      </c>
      <c r="AH5157"/>
    </row>
    <row r="5158" spans="1:34" x14ac:dyDescent="0.25">
      <c r="A5158" t="s">
        <v>14597</v>
      </c>
      <c r="B5158" t="s">
        <v>4660</v>
      </c>
      <c r="C5158" t="s">
        <v>18122</v>
      </c>
      <c r="D5158" t="s">
        <v>15187</v>
      </c>
      <c r="E5158" s="3">
        <v>86.043478260869563</v>
      </c>
      <c r="F5158" s="3">
        <f>Nurse[[#This Row],[Total Nurse Staff Hours]]/Nurse[[#This Row],[MDS Census]]</f>
        <v>3.5700151591712985</v>
      </c>
      <c r="G5158" s="3">
        <f>Nurse[[#This Row],[Total Direct Care Staff Hours]]/Nurse[[#This Row],[MDS Census]]</f>
        <v>3.2928549772612432</v>
      </c>
      <c r="H5158" s="3">
        <f>Nurse[[#This Row],[Total RN Hours (w/ Admin, DON)]]/Nurse[[#This Row],[MDS Census]]</f>
        <v>0.21238883274381001</v>
      </c>
      <c r="I5158" s="3">
        <f>Nurse[[#This Row],[RN Hours (excl. Admin, DON)]]/Nurse[[#This Row],[MDS Census]]</f>
        <v>6.5597524002021235E-2</v>
      </c>
      <c r="J5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17652173913041</v>
      </c>
      <c r="K5158" s="3">
        <f>SUM(Nurse[[#This Row],[RN Hours (excl. Admin, DON)]],Nurse[[#This Row],[LPN Hours (excl. Admin)]],Nurse[[#This Row],[CNA Hours]],Nurse[[#This Row],[NA TR Hours]],Nurse[[#This Row],[Med Aide/Tech Hours]])</f>
        <v>283.32869565217391</v>
      </c>
      <c r="L5158" s="3">
        <f>SUM(Nurse[[#This Row],[RN Hours (excl. Admin, DON)]],Nurse[[#This Row],[RN Admin Hours]],Nurse[[#This Row],[RN DON Hours]])</f>
        <v>18.274673913043479</v>
      </c>
      <c r="M5158" s="3">
        <v>5.6442391304347836</v>
      </c>
      <c r="N5158" s="3">
        <v>7.0652173913043477</v>
      </c>
      <c r="O5158" s="3">
        <v>5.5652173913043477</v>
      </c>
      <c r="P5158" s="3">
        <f>SUM(Nurse[[#This Row],[LPN Hours (excl. Admin)]],Nurse[[#This Row],[LPN Admin Hours]])</f>
        <v>64.23293478260868</v>
      </c>
      <c r="Q5158" s="3">
        <v>53.015543478260859</v>
      </c>
      <c r="R5158" s="3">
        <v>11.217391304347826</v>
      </c>
      <c r="S5158" s="3">
        <f>SUM(Nurse[[#This Row],[CNA Hours]],Nurse[[#This Row],[NA TR Hours]],Nurse[[#This Row],[Med Aide/Tech Hours]])</f>
        <v>224.66891304347828</v>
      </c>
      <c r="T5158" s="3">
        <v>140.65630434782611</v>
      </c>
      <c r="U5158" s="3">
        <v>0</v>
      </c>
      <c r="V5158" s="3">
        <v>84.012608695652176</v>
      </c>
      <c r="W5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333695652173915</v>
      </c>
      <c r="X5158" s="3">
        <v>1.4516304347826088</v>
      </c>
      <c r="Y5158" s="3">
        <v>0</v>
      </c>
      <c r="Z5158" s="3">
        <v>0</v>
      </c>
      <c r="AA5158" s="3">
        <v>2.8444565217391302</v>
      </c>
      <c r="AB5158" s="3">
        <v>0</v>
      </c>
      <c r="AC5158" s="3">
        <v>3.5823913043478259</v>
      </c>
      <c r="AD5158" s="3">
        <v>0</v>
      </c>
      <c r="AE5158" s="3">
        <v>0.15489130434782608</v>
      </c>
      <c r="AF5158">
        <v>175298</v>
      </c>
      <c r="AG5158">
        <v>7</v>
      </c>
      <c r="AH5158"/>
    </row>
    <row r="5159" spans="1:34" x14ac:dyDescent="0.25">
      <c r="A5159" t="s">
        <v>14597</v>
      </c>
      <c r="B5159" t="s">
        <v>4774</v>
      </c>
      <c r="C5159" t="s">
        <v>3757</v>
      </c>
      <c r="D5159" t="s">
        <v>15222</v>
      </c>
      <c r="E5159" s="3">
        <v>31.380434782608695</v>
      </c>
      <c r="F5159" s="3">
        <f>Nurse[[#This Row],[Total Nurse Staff Hours]]/Nurse[[#This Row],[MDS Census]]</f>
        <v>3.806200207828196</v>
      </c>
      <c r="G5159" s="3">
        <f>Nurse[[#This Row],[Total Direct Care Staff Hours]]/Nurse[[#This Row],[MDS Census]]</f>
        <v>3.4416383789400768</v>
      </c>
      <c r="H5159" s="3">
        <f>Nurse[[#This Row],[Total RN Hours (w/ Admin, DON)]]/Nurse[[#This Row],[MDS Census]]</f>
        <v>1.1959785244198133</v>
      </c>
      <c r="I5159" s="3">
        <f>Nurse[[#This Row],[RN Hours (excl. Admin, DON)]]/Nurse[[#This Row],[MDS Census]]</f>
        <v>0.83141669553169417</v>
      </c>
      <c r="J5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44021739130437</v>
      </c>
      <c r="K5159" s="3">
        <f>SUM(Nurse[[#This Row],[RN Hours (excl. Admin, DON)]],Nurse[[#This Row],[LPN Hours (excl. Admin)]],Nurse[[#This Row],[CNA Hours]],Nurse[[#This Row],[NA TR Hours]],Nurse[[#This Row],[Med Aide/Tech Hours]])</f>
        <v>108.00010869565219</v>
      </c>
      <c r="L5159" s="3">
        <f>SUM(Nurse[[#This Row],[RN Hours (excl. Admin, DON)]],Nurse[[#This Row],[RN Admin Hours]],Nurse[[#This Row],[RN DON Hours]])</f>
        <v>37.530326086956535</v>
      </c>
      <c r="M5159" s="3">
        <v>26.09021739130436</v>
      </c>
      <c r="N5159" s="3">
        <v>5.1459782608695637</v>
      </c>
      <c r="O5159" s="3">
        <v>6.2941304347826108</v>
      </c>
      <c r="P5159" s="3">
        <f>SUM(Nurse[[#This Row],[LPN Hours (excl. Admin)]],Nurse[[#This Row],[LPN Admin Hours]])</f>
        <v>18.983586956521744</v>
      </c>
      <c r="Q5159" s="3">
        <v>18.983586956521744</v>
      </c>
      <c r="R5159" s="3">
        <v>0</v>
      </c>
      <c r="S5159" s="3">
        <f>SUM(Nurse[[#This Row],[CNA Hours]],Nurse[[#This Row],[NA TR Hours]],Nurse[[#This Row],[Med Aide/Tech Hours]])</f>
        <v>62.92630434782609</v>
      </c>
      <c r="T5159" s="3">
        <v>52.243913043478265</v>
      </c>
      <c r="U5159" s="3">
        <v>3.5247826086956517</v>
      </c>
      <c r="V5159" s="3">
        <v>7.1576086956521712</v>
      </c>
      <c r="W5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96304347826084</v>
      </c>
      <c r="X5159" s="3">
        <v>0.26032608695652176</v>
      </c>
      <c r="Y5159" s="3">
        <v>0</v>
      </c>
      <c r="Z5159" s="3">
        <v>0</v>
      </c>
      <c r="AA5159" s="3">
        <v>1.3030434782608697</v>
      </c>
      <c r="AB5159" s="3">
        <v>0</v>
      </c>
      <c r="AC5159" s="3">
        <v>11.071521739130432</v>
      </c>
      <c r="AD5159" s="3">
        <v>0</v>
      </c>
      <c r="AE5159" s="3">
        <v>6.9614130434782604</v>
      </c>
      <c r="AF5159">
        <v>175497</v>
      </c>
      <c r="AG5159">
        <v>7</v>
      </c>
      <c r="AH5159"/>
    </row>
    <row r="5160" spans="1:34" x14ac:dyDescent="0.25">
      <c r="A5160" t="s">
        <v>14597</v>
      </c>
      <c r="B5160" t="s">
        <v>4679</v>
      </c>
      <c r="C5160" t="s">
        <v>17792</v>
      </c>
      <c r="D5160" t="s">
        <v>14633</v>
      </c>
      <c r="E5160" s="3">
        <v>61.195652173913047</v>
      </c>
      <c r="F5160" s="3">
        <f>Nurse[[#This Row],[Total Nurse Staff Hours]]/Nurse[[#This Row],[MDS Census]]</f>
        <v>3.4579928952042636</v>
      </c>
      <c r="G5160" s="3">
        <f>Nurse[[#This Row],[Total Direct Care Staff Hours]]/Nurse[[#This Row],[MDS Census]]</f>
        <v>3.176891651865009</v>
      </c>
      <c r="H5160" s="3">
        <f>Nurse[[#This Row],[Total RN Hours (w/ Admin, DON)]]/Nurse[[#This Row],[MDS Census]]</f>
        <v>0.61837477797513307</v>
      </c>
      <c r="I5160" s="3">
        <f>Nurse[[#This Row],[RN Hours (excl. Admin, DON)]]/Nurse[[#This Row],[MDS Census]]</f>
        <v>0.33727353463587911</v>
      </c>
      <c r="J5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61413043478265</v>
      </c>
      <c r="K5160" s="3">
        <f>SUM(Nurse[[#This Row],[RN Hours (excl. Admin, DON)]],Nurse[[#This Row],[LPN Hours (excl. Admin)]],Nurse[[#This Row],[CNA Hours]],Nurse[[#This Row],[NA TR Hours]],Nurse[[#This Row],[Med Aide/Tech Hours]])</f>
        <v>194.41195652173914</v>
      </c>
      <c r="L5160" s="3">
        <f>SUM(Nurse[[#This Row],[RN Hours (excl. Admin, DON)]],Nurse[[#This Row],[RN Admin Hours]],Nurse[[#This Row],[RN DON Hours]])</f>
        <v>37.841847826086948</v>
      </c>
      <c r="M5160" s="3">
        <v>20.639673913043474</v>
      </c>
      <c r="N5160" s="3">
        <v>6.2771739130434785</v>
      </c>
      <c r="O5160" s="3">
        <v>10.925000000000001</v>
      </c>
      <c r="P5160" s="3">
        <f>SUM(Nurse[[#This Row],[LPN Hours (excl. Admin)]],Nurse[[#This Row],[LPN Admin Hours]])</f>
        <v>40.194891304347813</v>
      </c>
      <c r="Q5160" s="3">
        <v>40.194891304347813</v>
      </c>
      <c r="R5160" s="3">
        <v>0</v>
      </c>
      <c r="S5160" s="3">
        <f>SUM(Nurse[[#This Row],[CNA Hours]],Nurse[[#This Row],[NA TR Hours]],Nurse[[#This Row],[Med Aide/Tech Hours]])</f>
        <v>133.57739130434786</v>
      </c>
      <c r="T5160" s="3">
        <v>98.195326086956541</v>
      </c>
      <c r="U5160" s="3">
        <v>1.9142391304347828</v>
      </c>
      <c r="V5160" s="3">
        <v>33.467826086956528</v>
      </c>
      <c r="W5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60" s="3">
        <v>0</v>
      </c>
      <c r="Y5160" s="3">
        <v>0</v>
      </c>
      <c r="Z5160" s="3">
        <v>0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>
        <v>175332</v>
      </c>
      <c r="AG5160">
        <v>7</v>
      </c>
      <c r="AH5160"/>
    </row>
    <row r="5161" spans="1:34" x14ac:dyDescent="0.25">
      <c r="A5161" t="s">
        <v>14597</v>
      </c>
      <c r="B5161" t="s">
        <v>4636</v>
      </c>
      <c r="C5161" t="s">
        <v>18111</v>
      </c>
      <c r="D5161" t="s">
        <v>14855</v>
      </c>
      <c r="E5161" s="3">
        <v>62.467391304347828</v>
      </c>
      <c r="F5161" s="3">
        <f>Nurse[[#This Row],[Total Nurse Staff Hours]]/Nurse[[#This Row],[MDS Census]]</f>
        <v>3.9827336001392037</v>
      </c>
      <c r="G5161" s="3">
        <f>Nurse[[#This Row],[Total Direct Care Staff Hours]]/Nurse[[#This Row],[MDS Census]]</f>
        <v>3.7279919958239089</v>
      </c>
      <c r="H5161" s="3">
        <f>Nurse[[#This Row],[Total RN Hours (w/ Admin, DON)]]/Nurse[[#This Row],[MDS Census]]</f>
        <v>0.36991299808595784</v>
      </c>
      <c r="I5161" s="3">
        <f>Nurse[[#This Row],[RN Hours (excl. Admin, DON)]]/Nurse[[#This Row],[MDS Census]]</f>
        <v>0.28917522185488076</v>
      </c>
      <c r="J5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9097826086962</v>
      </c>
      <c r="K5161" s="3">
        <f>SUM(Nurse[[#This Row],[RN Hours (excl. Admin, DON)]],Nurse[[#This Row],[LPN Hours (excl. Admin)]],Nurse[[#This Row],[CNA Hours]],Nurse[[#This Row],[NA TR Hours]],Nurse[[#This Row],[Med Aide/Tech Hours]])</f>
        <v>232.87793478260875</v>
      </c>
      <c r="L5161" s="3">
        <f>SUM(Nurse[[#This Row],[RN Hours (excl. Admin, DON)]],Nurse[[#This Row],[RN Admin Hours]],Nurse[[#This Row],[RN DON Hours]])</f>
        <v>23.107499999999998</v>
      </c>
      <c r="M5161" s="3">
        <v>18.064021739130432</v>
      </c>
      <c r="N5161" s="3">
        <v>0</v>
      </c>
      <c r="O5161" s="3">
        <v>5.0434782608695654</v>
      </c>
      <c r="P5161" s="3">
        <f>SUM(Nurse[[#This Row],[LPN Hours (excl. Admin)]],Nurse[[#This Row],[LPN Admin Hours]])</f>
        <v>51.887717391304356</v>
      </c>
      <c r="Q5161" s="3">
        <v>41.018152173913052</v>
      </c>
      <c r="R5161" s="3">
        <v>10.869565217391305</v>
      </c>
      <c r="S5161" s="3">
        <f>SUM(Nurse[[#This Row],[CNA Hours]],Nurse[[#This Row],[NA TR Hours]],Nurse[[#This Row],[Med Aide/Tech Hours]])</f>
        <v>173.79576086956524</v>
      </c>
      <c r="T5161" s="3">
        <v>90.153695652173965</v>
      </c>
      <c r="U5161" s="3">
        <v>14.251847826086953</v>
      </c>
      <c r="V5161" s="3">
        <v>69.390217391304333</v>
      </c>
      <c r="W5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183043478260863</v>
      </c>
      <c r="X5161" s="3">
        <v>5.9288043478260875</v>
      </c>
      <c r="Y5161" s="3">
        <v>0</v>
      </c>
      <c r="Z5161" s="3">
        <v>0</v>
      </c>
      <c r="AA5161" s="3">
        <v>7.4364130434782609</v>
      </c>
      <c r="AB5161" s="3">
        <v>0</v>
      </c>
      <c r="AC5161" s="3">
        <v>33.810108695652168</v>
      </c>
      <c r="AD5161" s="3">
        <v>0</v>
      </c>
      <c r="AE5161" s="3">
        <v>10.007717391304348</v>
      </c>
      <c r="AF5161">
        <v>175253</v>
      </c>
      <c r="AG5161">
        <v>7</v>
      </c>
      <c r="AH5161"/>
    </row>
    <row r="5162" spans="1:34" x14ac:dyDescent="0.25">
      <c r="A5162" t="s">
        <v>14597</v>
      </c>
      <c r="B5162" t="s">
        <v>4586</v>
      </c>
      <c r="C5162" t="s">
        <v>18112</v>
      </c>
      <c r="D5162" t="s">
        <v>15183</v>
      </c>
      <c r="E5162" s="3">
        <v>43.436619718309856</v>
      </c>
      <c r="F5162" s="3">
        <f>Nurse[[#This Row],[Total Nurse Staff Hours]]/Nurse[[#This Row],[MDS Census]]</f>
        <v>4.1322827496757455</v>
      </c>
      <c r="G5162" s="3">
        <f>Nurse[[#This Row],[Total Direct Care Staff Hours]]/Nurse[[#This Row],[MDS Census]]</f>
        <v>3.4889429312581064</v>
      </c>
      <c r="H5162" s="3">
        <f>Nurse[[#This Row],[Total RN Hours (w/ Admin, DON)]]/Nurse[[#This Row],[MDS Census]]</f>
        <v>0.44781452658884568</v>
      </c>
      <c r="I5162" s="3">
        <f>Nurse[[#This Row],[RN Hours (excl. Admin, DON)]]/Nurse[[#This Row],[MDS Census]]</f>
        <v>4.873540856031127E-2</v>
      </c>
      <c r="J5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9239436619717</v>
      </c>
      <c r="K5162" s="3">
        <f>SUM(Nurse[[#This Row],[RN Hours (excl. Admin, DON)]],Nurse[[#This Row],[LPN Hours (excl. Admin)]],Nurse[[#This Row],[CNA Hours]],Nurse[[#This Row],[NA TR Hours]],Nurse[[#This Row],[Med Aide/Tech Hours]])</f>
        <v>151.54788732394366</v>
      </c>
      <c r="L5162" s="3">
        <f>SUM(Nurse[[#This Row],[RN Hours (excl. Admin, DON)]],Nurse[[#This Row],[RN Admin Hours]],Nurse[[#This Row],[RN DON Hours]])</f>
        <v>19.451549295774647</v>
      </c>
      <c r="M5162" s="3">
        <v>2.1169014084507034</v>
      </c>
      <c r="N5162" s="3">
        <v>12.827605633802817</v>
      </c>
      <c r="O5162" s="3">
        <v>4.507042253521127</v>
      </c>
      <c r="P5162" s="3">
        <f>SUM(Nurse[[#This Row],[LPN Hours (excl. Admin)]],Nurse[[#This Row],[LPN Admin Hours]])</f>
        <v>38.571830985915483</v>
      </c>
      <c r="Q5162" s="3">
        <v>27.96197183098591</v>
      </c>
      <c r="R5162" s="3">
        <v>10.609859154929577</v>
      </c>
      <c r="S5162" s="3">
        <f>SUM(Nurse[[#This Row],[CNA Hours]],Nurse[[#This Row],[NA TR Hours]],Nurse[[#This Row],[Med Aide/Tech Hours]])</f>
        <v>121.46901408450705</v>
      </c>
      <c r="T5162" s="3">
        <v>85.3</v>
      </c>
      <c r="U5162" s="3">
        <v>0</v>
      </c>
      <c r="V5162" s="3">
        <v>36.169014084507054</v>
      </c>
      <c r="W5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>
        <v>175165</v>
      </c>
      <c r="AG5162">
        <v>7</v>
      </c>
      <c r="AH5162"/>
    </row>
    <row r="5163" spans="1:34" x14ac:dyDescent="0.25">
      <c r="A5163" t="s">
        <v>14597</v>
      </c>
      <c r="B5163" t="s">
        <v>4837</v>
      </c>
      <c r="C5163" t="s">
        <v>16997</v>
      </c>
      <c r="D5163" t="s">
        <v>15236</v>
      </c>
      <c r="E5163" s="3">
        <v>24.608695652173914</v>
      </c>
      <c r="F5163" s="3">
        <f>Nurse[[#This Row],[Total Nurse Staff Hours]]/Nurse[[#This Row],[MDS Census]]</f>
        <v>4.3494655477031809</v>
      </c>
      <c r="G5163" s="3">
        <f>Nurse[[#This Row],[Total Direct Care Staff Hours]]/Nurse[[#This Row],[MDS Census]]</f>
        <v>3.9728754416961136</v>
      </c>
      <c r="H5163" s="3">
        <f>Nurse[[#This Row],[Total RN Hours (w/ Admin, DON)]]/Nurse[[#This Row],[MDS Census]]</f>
        <v>0.84784452296819779</v>
      </c>
      <c r="I5163" s="3">
        <f>Nurse[[#This Row],[RN Hours (excl. Admin, DON)]]/Nurse[[#This Row],[MDS Census]]</f>
        <v>0.47125441696113068</v>
      </c>
      <c r="J5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03467391304349</v>
      </c>
      <c r="K5163" s="3">
        <f>SUM(Nurse[[#This Row],[RN Hours (excl. Admin, DON)]],Nurse[[#This Row],[LPN Hours (excl. Admin)]],Nurse[[#This Row],[CNA Hours]],Nurse[[#This Row],[NA TR Hours]],Nurse[[#This Row],[Med Aide/Tech Hours]])</f>
        <v>97.767282608695666</v>
      </c>
      <c r="L5163" s="3">
        <f>SUM(Nurse[[#This Row],[RN Hours (excl. Admin, DON)]],Nurse[[#This Row],[RN Admin Hours]],Nurse[[#This Row],[RN DON Hours]])</f>
        <v>20.864347826086956</v>
      </c>
      <c r="M5163" s="3">
        <v>11.596956521739129</v>
      </c>
      <c r="N5163" s="3">
        <v>5.1152173913043475</v>
      </c>
      <c r="O5163" s="3">
        <v>4.1521739130434785</v>
      </c>
      <c r="P5163" s="3">
        <f>SUM(Nurse[[#This Row],[LPN Hours (excl. Admin)]],Nurse[[#This Row],[LPN Admin Hours]])</f>
        <v>16.964347826086954</v>
      </c>
      <c r="Q5163" s="3">
        <v>16.964347826086954</v>
      </c>
      <c r="R5163" s="3">
        <v>0</v>
      </c>
      <c r="S5163" s="3">
        <f>SUM(Nurse[[#This Row],[CNA Hours]],Nurse[[#This Row],[NA TR Hours]],Nurse[[#This Row],[Med Aide/Tech Hours]])</f>
        <v>69.205978260869585</v>
      </c>
      <c r="T5163" s="3">
        <v>55.941739130434797</v>
      </c>
      <c r="U5163" s="3">
        <v>0</v>
      </c>
      <c r="V5163" s="3">
        <v>13.264239130434786</v>
      </c>
      <c r="W5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547934782608699</v>
      </c>
      <c r="X5163" s="3">
        <v>2.5813043478260864</v>
      </c>
      <c r="Y5163" s="3">
        <v>0</v>
      </c>
      <c r="Z5163" s="3">
        <v>0</v>
      </c>
      <c r="AA5163" s="3">
        <v>6.6143478260869566</v>
      </c>
      <c r="AB5163" s="3">
        <v>0</v>
      </c>
      <c r="AC5163" s="3">
        <v>24.737282608695658</v>
      </c>
      <c r="AD5163" s="3">
        <v>0</v>
      </c>
      <c r="AE5163" s="3">
        <v>3.6149999999999998</v>
      </c>
      <c r="AF5163" s="6">
        <v>1.7E+198</v>
      </c>
      <c r="AG5163">
        <v>7</v>
      </c>
      <c r="AH5163"/>
    </row>
    <row r="5164" spans="1:34" x14ac:dyDescent="0.25">
      <c r="A5164" t="s">
        <v>14597</v>
      </c>
      <c r="B5164" t="s">
        <v>4714</v>
      </c>
      <c r="C5164" t="s">
        <v>17286</v>
      </c>
      <c r="D5164" t="s">
        <v>15183</v>
      </c>
      <c r="E5164" s="3">
        <v>65.619565217391298</v>
      </c>
      <c r="F5164" s="3">
        <f>Nurse[[#This Row],[Total Nurse Staff Hours]]/Nurse[[#This Row],[MDS Census]]</f>
        <v>2.8776958754348185</v>
      </c>
      <c r="G5164" s="3">
        <f>Nurse[[#This Row],[Total Direct Care Staff Hours]]/Nurse[[#This Row],[MDS Census]]</f>
        <v>2.8038429683617694</v>
      </c>
      <c r="H5164" s="3">
        <f>Nurse[[#This Row],[Total RN Hours (w/ Admin, DON)]]/Nurse[[#This Row],[MDS Census]]</f>
        <v>0.42300480371045224</v>
      </c>
      <c r="I5164" s="3">
        <f>Nurse[[#This Row],[RN Hours (excl. Admin, DON)]]/Nurse[[#This Row],[MDS Census]]</f>
        <v>0.3591071724366407</v>
      </c>
      <c r="J5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83315217391302</v>
      </c>
      <c r="K5164" s="3">
        <f>SUM(Nurse[[#This Row],[RN Hours (excl. Admin, DON)]],Nurse[[#This Row],[LPN Hours (excl. Admin)]],Nurse[[#This Row],[CNA Hours]],Nurse[[#This Row],[NA TR Hours]],Nurse[[#This Row],[Med Aide/Tech Hours]])</f>
        <v>183.98695652173913</v>
      </c>
      <c r="L5164" s="3">
        <f>SUM(Nurse[[#This Row],[RN Hours (excl. Admin, DON)]],Nurse[[#This Row],[RN Admin Hours]],Nurse[[#This Row],[RN DON Hours]])</f>
        <v>27.757391304347824</v>
      </c>
      <c r="M5164" s="3">
        <v>23.564456521739128</v>
      </c>
      <c r="N5164" s="3">
        <v>2.0190217391304346</v>
      </c>
      <c r="O5164" s="3">
        <v>2.1739130434782608</v>
      </c>
      <c r="P5164" s="3">
        <f>SUM(Nurse[[#This Row],[LPN Hours (excl. Admin)]],Nurse[[#This Row],[LPN Admin Hours]])</f>
        <v>41.105000000000004</v>
      </c>
      <c r="Q5164" s="3">
        <v>40.451739130434788</v>
      </c>
      <c r="R5164" s="3">
        <v>0.65326086956521745</v>
      </c>
      <c r="S5164" s="3">
        <f>SUM(Nurse[[#This Row],[CNA Hours]],Nurse[[#This Row],[NA TR Hours]],Nurse[[#This Row],[Med Aide/Tech Hours]])</f>
        <v>119.9707608695652</v>
      </c>
      <c r="T5164" s="3">
        <v>105.74445652173912</v>
      </c>
      <c r="U5164" s="3">
        <v>3.2961956521739131</v>
      </c>
      <c r="V5164" s="3">
        <v>10.930108695652173</v>
      </c>
      <c r="W5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483695652173907</v>
      </c>
      <c r="X5164" s="3">
        <v>10.349239130434782</v>
      </c>
      <c r="Y5164" s="3">
        <v>0</v>
      </c>
      <c r="Z5164" s="3">
        <v>0</v>
      </c>
      <c r="AA5164" s="3">
        <v>11.569673913043477</v>
      </c>
      <c r="AB5164" s="3">
        <v>0</v>
      </c>
      <c r="AC5164" s="3">
        <v>57.628695652173917</v>
      </c>
      <c r="AD5164" s="3">
        <v>0</v>
      </c>
      <c r="AE5164" s="3">
        <v>0.93608695652173923</v>
      </c>
      <c r="AF5164">
        <v>175397</v>
      </c>
      <c r="AG5164">
        <v>7</v>
      </c>
      <c r="AH5164"/>
    </row>
    <row r="5165" spans="1:34" x14ac:dyDescent="0.25">
      <c r="A5165" t="s">
        <v>14597</v>
      </c>
      <c r="B5165" t="s">
        <v>4629</v>
      </c>
      <c r="C5165" t="s">
        <v>18149</v>
      </c>
      <c r="D5165" t="s">
        <v>15202</v>
      </c>
      <c r="E5165" s="3">
        <v>24</v>
      </c>
      <c r="F5165" s="3">
        <f>Nurse[[#This Row],[Total Nurse Staff Hours]]/Nurse[[#This Row],[MDS Census]]</f>
        <v>3.4048007246376808</v>
      </c>
      <c r="G5165" s="3">
        <f>Nurse[[#This Row],[Total Direct Care Staff Hours]]/Nurse[[#This Row],[MDS Census]]</f>
        <v>3.2983695652173908</v>
      </c>
      <c r="H5165" s="3">
        <f>Nurse[[#This Row],[Total RN Hours (w/ Admin, DON)]]/Nurse[[#This Row],[MDS Census]]</f>
        <v>0.53650362318840572</v>
      </c>
      <c r="I5165" s="3">
        <f>Nurse[[#This Row],[RN Hours (excl. Admin, DON)]]/Nurse[[#This Row],[MDS Census]]</f>
        <v>0.43007246376811586</v>
      </c>
      <c r="J5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715217391304336</v>
      </c>
      <c r="K5165" s="3">
        <f>SUM(Nurse[[#This Row],[RN Hours (excl. Admin, DON)]],Nurse[[#This Row],[LPN Hours (excl. Admin)]],Nurse[[#This Row],[CNA Hours]],Nurse[[#This Row],[NA TR Hours]],Nurse[[#This Row],[Med Aide/Tech Hours]])</f>
        <v>79.160869565217382</v>
      </c>
      <c r="L5165" s="3">
        <f>SUM(Nurse[[#This Row],[RN Hours (excl. Admin, DON)]],Nurse[[#This Row],[RN Admin Hours]],Nurse[[#This Row],[RN DON Hours]])</f>
        <v>12.876086956521737</v>
      </c>
      <c r="M5165" s="3">
        <v>10.32173913043478</v>
      </c>
      <c r="N5165" s="3">
        <v>0</v>
      </c>
      <c r="O5165" s="3">
        <v>2.554347826086957</v>
      </c>
      <c r="P5165" s="3">
        <f>SUM(Nurse[[#This Row],[LPN Hours (excl. Admin)]],Nurse[[#This Row],[LPN Admin Hours]])</f>
        <v>22.995652173913047</v>
      </c>
      <c r="Q5165" s="3">
        <v>22.995652173913047</v>
      </c>
      <c r="R5165" s="3">
        <v>0</v>
      </c>
      <c r="S5165" s="3">
        <f>SUM(Nurse[[#This Row],[CNA Hours]],Nurse[[#This Row],[NA TR Hours]],Nurse[[#This Row],[Med Aide/Tech Hours]])</f>
        <v>45.84347826086956</v>
      </c>
      <c r="T5165" s="3">
        <v>41.999999999999993</v>
      </c>
      <c r="U5165" s="3">
        <v>0</v>
      </c>
      <c r="V5165" s="3">
        <v>3.8434782608695648</v>
      </c>
      <c r="W5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956521739130437</v>
      </c>
      <c r="X5165" s="3">
        <v>0</v>
      </c>
      <c r="Y5165" s="3">
        <v>0</v>
      </c>
      <c r="Z5165" s="3">
        <v>0</v>
      </c>
      <c r="AA5165" s="3">
        <v>0</v>
      </c>
      <c r="AB5165" s="3">
        <v>0</v>
      </c>
      <c r="AC5165" s="3">
        <v>0.66956521739130437</v>
      </c>
      <c r="AD5165" s="3">
        <v>0</v>
      </c>
      <c r="AE5165" s="3">
        <v>0</v>
      </c>
      <c r="AF5165">
        <v>175241</v>
      </c>
      <c r="AG5165">
        <v>7</v>
      </c>
      <c r="AH5165"/>
    </row>
    <row r="5166" spans="1:34" x14ac:dyDescent="0.25">
      <c r="A5166" t="s">
        <v>14597</v>
      </c>
      <c r="B5166" t="s">
        <v>4767</v>
      </c>
      <c r="C5166" t="s">
        <v>17813</v>
      </c>
      <c r="D5166" t="s">
        <v>14669</v>
      </c>
      <c r="E5166" s="3">
        <v>38.782608695652172</v>
      </c>
      <c r="F5166" s="3">
        <f>Nurse[[#This Row],[Total Nurse Staff Hours]]/Nurse[[#This Row],[MDS Census]]</f>
        <v>4.4189349775784752</v>
      </c>
      <c r="G5166" s="3">
        <f>Nurse[[#This Row],[Total Direct Care Staff Hours]]/Nurse[[#This Row],[MDS Census]]</f>
        <v>4.1450504484304931</v>
      </c>
      <c r="H5166" s="3">
        <f>Nurse[[#This Row],[Total RN Hours (w/ Admin, DON)]]/Nurse[[#This Row],[MDS Census]]</f>
        <v>0.82405549327354244</v>
      </c>
      <c r="I5166" s="3">
        <f>Nurse[[#This Row],[RN Hours (excl. Admin, DON)]]/Nurse[[#This Row],[MDS Census]]</f>
        <v>0.55017096412556032</v>
      </c>
      <c r="J5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778260869565</v>
      </c>
      <c r="K5166" s="3">
        <f>SUM(Nurse[[#This Row],[RN Hours (excl. Admin, DON)]],Nurse[[#This Row],[LPN Hours (excl. Admin)]],Nurse[[#This Row],[CNA Hours]],Nurse[[#This Row],[NA TR Hours]],Nurse[[#This Row],[Med Aide/Tech Hours]])</f>
        <v>160.75586956521738</v>
      </c>
      <c r="L5166" s="3">
        <f>SUM(Nurse[[#This Row],[RN Hours (excl. Admin, DON)]],Nurse[[#This Row],[RN Admin Hours]],Nurse[[#This Row],[RN DON Hours]])</f>
        <v>31.959021739130428</v>
      </c>
      <c r="M5166" s="3">
        <v>21.337065217391295</v>
      </c>
      <c r="N5166" s="3">
        <v>5.4860869565217403</v>
      </c>
      <c r="O5166" s="3">
        <v>5.1358695652173916</v>
      </c>
      <c r="P5166" s="3">
        <f>SUM(Nurse[[#This Row],[LPN Hours (excl. Admin)]],Nurse[[#This Row],[LPN Admin Hours]])</f>
        <v>8.8234782608695657</v>
      </c>
      <c r="Q5166" s="3">
        <v>8.8234782608695657</v>
      </c>
      <c r="R5166" s="3">
        <v>0</v>
      </c>
      <c r="S5166" s="3">
        <f>SUM(Nurse[[#This Row],[CNA Hours]],Nurse[[#This Row],[NA TR Hours]],Nurse[[#This Row],[Med Aide/Tech Hours]])</f>
        <v>130.5953260869565</v>
      </c>
      <c r="T5166" s="3">
        <v>101.45347826086955</v>
      </c>
      <c r="U5166" s="3">
        <v>0.27869565217391307</v>
      </c>
      <c r="V5166" s="3">
        <v>28.863152173913051</v>
      </c>
      <c r="W5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30434782608695</v>
      </c>
      <c r="X5166" s="3">
        <v>0.20108695652173914</v>
      </c>
      <c r="Y5166" s="3">
        <v>0</v>
      </c>
      <c r="Z5166" s="3">
        <v>0</v>
      </c>
      <c r="AA5166" s="3">
        <v>0.30054347826086952</v>
      </c>
      <c r="AB5166" s="3">
        <v>0</v>
      </c>
      <c r="AC5166" s="3">
        <v>9.1832608695652169</v>
      </c>
      <c r="AD5166" s="3">
        <v>0</v>
      </c>
      <c r="AE5166" s="3">
        <v>3.0455434782608695</v>
      </c>
      <c r="AF5166">
        <v>175484</v>
      </c>
      <c r="AG5166">
        <v>7</v>
      </c>
      <c r="AH5166"/>
    </row>
    <row r="5167" spans="1:34" x14ac:dyDescent="0.25">
      <c r="A5167" t="s">
        <v>14597</v>
      </c>
      <c r="B5167" t="s">
        <v>4662</v>
      </c>
      <c r="C5167" t="s">
        <v>18119</v>
      </c>
      <c r="D5167" t="s">
        <v>14744</v>
      </c>
      <c r="E5167" s="3">
        <v>57.423913043478258</v>
      </c>
      <c r="F5167" s="3">
        <f>Nurse[[#This Row],[Total Nurse Staff Hours]]/Nurse[[#This Row],[MDS Census]]</f>
        <v>3.8777474919553296</v>
      </c>
      <c r="G5167" s="3">
        <f>Nurse[[#This Row],[Total Direct Care Staff Hours]]/Nurse[[#This Row],[MDS Census]]</f>
        <v>3.6004183229225828</v>
      </c>
      <c r="H5167" s="3">
        <f>Nurse[[#This Row],[Total RN Hours (w/ Admin, DON)]]/Nurse[[#This Row],[MDS Census]]</f>
        <v>0.6231137611205757</v>
      </c>
      <c r="I5167" s="3">
        <f>Nurse[[#This Row],[RN Hours (excl. Admin, DON)]]/Nurse[[#This Row],[MDS Census]]</f>
        <v>0.34578459208782902</v>
      </c>
      <c r="J5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67543478260876</v>
      </c>
      <c r="K5167" s="3">
        <f>SUM(Nurse[[#This Row],[RN Hours (excl. Admin, DON)]],Nurse[[#This Row],[LPN Hours (excl. Admin)]],Nurse[[#This Row],[CNA Hours]],Nurse[[#This Row],[NA TR Hours]],Nurse[[#This Row],[Med Aide/Tech Hours]])</f>
        <v>206.75010869565222</v>
      </c>
      <c r="L5167" s="3">
        <f>SUM(Nurse[[#This Row],[RN Hours (excl. Admin, DON)]],Nurse[[#This Row],[RN Admin Hours]],Nurse[[#This Row],[RN DON Hours]])</f>
        <v>35.78163043478262</v>
      </c>
      <c r="M5167" s="3">
        <v>19.856304347826093</v>
      </c>
      <c r="N5167" s="3">
        <v>10.707934782608698</v>
      </c>
      <c r="O5167" s="3">
        <v>5.2173913043478262</v>
      </c>
      <c r="P5167" s="3">
        <f>SUM(Nurse[[#This Row],[LPN Hours (excl. Admin)]],Nurse[[#This Row],[LPN Admin Hours]])</f>
        <v>37.410000000000011</v>
      </c>
      <c r="Q5167" s="3">
        <v>37.410000000000011</v>
      </c>
      <c r="R5167" s="3">
        <v>0</v>
      </c>
      <c r="S5167" s="3">
        <f>SUM(Nurse[[#This Row],[CNA Hours]],Nurse[[#This Row],[NA TR Hours]],Nurse[[#This Row],[Med Aide/Tech Hours]])</f>
        <v>149.48380434782612</v>
      </c>
      <c r="T5167" s="3">
        <v>113.28684782608698</v>
      </c>
      <c r="U5167" s="3">
        <v>2.7513043478260872</v>
      </c>
      <c r="V5167" s="3">
        <v>33.445652173913047</v>
      </c>
      <c r="W5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14347826086951</v>
      </c>
      <c r="X5167" s="3">
        <v>0.43804347826086953</v>
      </c>
      <c r="Y5167" s="3">
        <v>0</v>
      </c>
      <c r="Z5167" s="3">
        <v>0</v>
      </c>
      <c r="AA5167" s="3">
        <v>0.33967391304347827</v>
      </c>
      <c r="AB5167" s="3">
        <v>0</v>
      </c>
      <c r="AC5167" s="3">
        <v>21.096956521739127</v>
      </c>
      <c r="AD5167" s="3">
        <v>0</v>
      </c>
      <c r="AE5167" s="3">
        <v>8.1396739130434774</v>
      </c>
      <c r="AF5167">
        <v>175300</v>
      </c>
      <c r="AG5167">
        <v>7</v>
      </c>
      <c r="AH5167"/>
    </row>
    <row r="5168" spans="1:34" x14ac:dyDescent="0.25">
      <c r="A5168" t="s">
        <v>14597</v>
      </c>
      <c r="B5168" t="s">
        <v>4688</v>
      </c>
      <c r="C5168" t="s">
        <v>18111</v>
      </c>
      <c r="D5168" t="s">
        <v>14855</v>
      </c>
      <c r="E5168" s="3">
        <v>91.586956521739125</v>
      </c>
      <c r="F5168" s="3">
        <f>Nurse[[#This Row],[Total Nurse Staff Hours]]/Nurse[[#This Row],[MDS Census]]</f>
        <v>3.1074258248279141</v>
      </c>
      <c r="G5168" s="3">
        <f>Nurse[[#This Row],[Total Direct Care Staff Hours]]/Nurse[[#This Row],[MDS Census]]</f>
        <v>2.8734654640398771</v>
      </c>
      <c r="H5168" s="3">
        <f>Nurse[[#This Row],[Total RN Hours (w/ Admin, DON)]]/Nurse[[#This Row],[MDS Census]]</f>
        <v>0.41116425350106817</v>
      </c>
      <c r="I5168" s="3">
        <f>Nurse[[#This Row],[RN Hours (excl. Admin, DON)]]/Nurse[[#This Row],[MDS Census]]</f>
        <v>0.17720389271303111</v>
      </c>
      <c r="J5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59967391304349</v>
      </c>
      <c r="K5168" s="3">
        <f>SUM(Nurse[[#This Row],[RN Hours (excl. Admin, DON)]],Nurse[[#This Row],[LPN Hours (excl. Admin)]],Nurse[[#This Row],[CNA Hours]],Nurse[[#This Row],[NA TR Hours]],Nurse[[#This Row],[Med Aide/Tech Hours]])</f>
        <v>263.17195652173916</v>
      </c>
      <c r="L5168" s="3">
        <f>SUM(Nurse[[#This Row],[RN Hours (excl. Admin, DON)]],Nurse[[#This Row],[RN Admin Hours]],Nurse[[#This Row],[RN DON Hours]])</f>
        <v>37.657282608695652</v>
      </c>
      <c r="M5168" s="3">
        <v>16.229565217391304</v>
      </c>
      <c r="N5168" s="3">
        <v>15.742934782608693</v>
      </c>
      <c r="O5168" s="3">
        <v>5.6847826086956523</v>
      </c>
      <c r="P5168" s="3">
        <f>SUM(Nurse[[#This Row],[LPN Hours (excl. Admin)]],Nurse[[#This Row],[LPN Admin Hours]])</f>
        <v>60.858695652173921</v>
      </c>
      <c r="Q5168" s="3">
        <v>60.858695652173921</v>
      </c>
      <c r="R5168" s="3">
        <v>0</v>
      </c>
      <c r="S5168" s="3">
        <f>SUM(Nurse[[#This Row],[CNA Hours]],Nurse[[#This Row],[NA TR Hours]],Nurse[[#This Row],[Med Aide/Tech Hours]])</f>
        <v>186.0836956521739</v>
      </c>
      <c r="T5168" s="3">
        <v>147.16793478260868</v>
      </c>
      <c r="U5168" s="3">
        <v>0.19891304347826083</v>
      </c>
      <c r="V5168" s="3">
        <v>38.716847826086962</v>
      </c>
      <c r="W5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68" s="3">
        <v>0</v>
      </c>
      <c r="Y5168" s="3">
        <v>0</v>
      </c>
      <c r="Z5168" s="3">
        <v>0</v>
      </c>
      <c r="AA5168" s="3">
        <v>0</v>
      </c>
      <c r="AB5168" s="3">
        <v>0</v>
      </c>
      <c r="AC5168" s="3">
        <v>0</v>
      </c>
      <c r="AD5168" s="3">
        <v>0</v>
      </c>
      <c r="AE5168" s="3">
        <v>0</v>
      </c>
      <c r="AF5168">
        <v>175344</v>
      </c>
      <c r="AG5168">
        <v>7</v>
      </c>
      <c r="AH5168"/>
    </row>
    <row r="5169" spans="1:34" x14ac:dyDescent="0.25">
      <c r="A5169" t="s">
        <v>14597</v>
      </c>
      <c r="B5169" t="s">
        <v>4785</v>
      </c>
      <c r="C5169" t="s">
        <v>18224</v>
      </c>
      <c r="D5169" t="s">
        <v>15211</v>
      </c>
      <c r="E5169" s="3">
        <v>23.989130434782609</v>
      </c>
      <c r="F5169" s="3">
        <f>Nurse[[#This Row],[Total Nurse Staff Hours]]/Nurse[[#This Row],[MDS Census]]</f>
        <v>4.584449478930674</v>
      </c>
      <c r="G5169" s="3">
        <f>Nurse[[#This Row],[Total Direct Care Staff Hours]]/Nurse[[#This Row],[MDS Census]]</f>
        <v>4.0397915722700493</v>
      </c>
      <c r="H5169" s="3">
        <f>Nurse[[#This Row],[Total RN Hours (w/ Admin, DON)]]/Nurse[[#This Row],[MDS Census]]</f>
        <v>1.4177616674218398</v>
      </c>
      <c r="I5169" s="3">
        <f>Nurse[[#This Row],[RN Hours (excl. Admin, DON)]]/Nurse[[#This Row],[MDS Census]]</f>
        <v>0.87310376076121443</v>
      </c>
      <c r="J5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97695652173911</v>
      </c>
      <c r="K5169" s="3">
        <f>SUM(Nurse[[#This Row],[RN Hours (excl. Admin, DON)]],Nurse[[#This Row],[LPN Hours (excl. Admin)]],Nurse[[#This Row],[CNA Hours]],Nurse[[#This Row],[NA TR Hours]],Nurse[[#This Row],[Med Aide/Tech Hours]])</f>
        <v>96.911086956521729</v>
      </c>
      <c r="L5169" s="3">
        <f>SUM(Nurse[[#This Row],[RN Hours (excl. Admin, DON)]],Nurse[[#This Row],[RN Admin Hours]],Nurse[[#This Row],[RN DON Hours]])</f>
        <v>34.010869565217398</v>
      </c>
      <c r="M5169" s="3">
        <v>20.945000000000004</v>
      </c>
      <c r="N5169" s="3">
        <v>5.9608695652173909</v>
      </c>
      <c r="O5169" s="3">
        <v>7.1050000000000031</v>
      </c>
      <c r="P5169" s="3">
        <f>SUM(Nurse[[#This Row],[LPN Hours (excl. Admin)]],Nurse[[#This Row],[LPN Admin Hours]])</f>
        <v>6.5351086956521725</v>
      </c>
      <c r="Q5169" s="3">
        <v>6.5351086956521725</v>
      </c>
      <c r="R5169" s="3">
        <v>0</v>
      </c>
      <c r="S5169" s="3">
        <f>SUM(Nurse[[#This Row],[CNA Hours]],Nurse[[#This Row],[NA TR Hours]],Nurse[[#This Row],[Med Aide/Tech Hours]])</f>
        <v>69.430978260869537</v>
      </c>
      <c r="T5169" s="3">
        <v>47.546847826086939</v>
      </c>
      <c r="U5169" s="3">
        <v>0</v>
      </c>
      <c r="V5169" s="3">
        <v>21.884130434782602</v>
      </c>
      <c r="W5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99673913043478</v>
      </c>
      <c r="X5169" s="3">
        <v>7.7778260869565203</v>
      </c>
      <c r="Y5169" s="3">
        <v>0</v>
      </c>
      <c r="Z5169" s="3">
        <v>0</v>
      </c>
      <c r="AA5169" s="3">
        <v>5.0476086956521735</v>
      </c>
      <c r="AB5169" s="3">
        <v>0</v>
      </c>
      <c r="AC5169" s="3">
        <v>6.7985869565217385</v>
      </c>
      <c r="AD5169" s="3">
        <v>0</v>
      </c>
      <c r="AE5169" s="3">
        <v>2.6756521739130434</v>
      </c>
      <c r="AF5169">
        <v>175509</v>
      </c>
      <c r="AG5169">
        <v>7</v>
      </c>
      <c r="AH5169"/>
    </row>
    <row r="5170" spans="1:34" x14ac:dyDescent="0.25">
      <c r="A5170" t="s">
        <v>14597</v>
      </c>
      <c r="B5170" t="s">
        <v>4840</v>
      </c>
      <c r="C5170" t="s">
        <v>18240</v>
      </c>
      <c r="D5170" t="s">
        <v>15237</v>
      </c>
      <c r="E5170" s="3">
        <v>35.989130434782609</v>
      </c>
      <c r="F5170" s="3">
        <f>Nurse[[#This Row],[Total Nurse Staff Hours]]/Nurse[[#This Row],[MDS Census]]</f>
        <v>5.0587919057686506</v>
      </c>
      <c r="G5170" s="3">
        <f>Nurse[[#This Row],[Total Direct Care Staff Hours]]/Nurse[[#This Row],[MDS Census]]</f>
        <v>4.8497523406825733</v>
      </c>
      <c r="H5170" s="3">
        <f>Nurse[[#This Row],[Total RN Hours (w/ Admin, DON)]]/Nurse[[#This Row],[MDS Census]]</f>
        <v>0.88414678344910913</v>
      </c>
      <c r="I5170" s="3">
        <f>Nurse[[#This Row],[RN Hours (excl. Admin, DON)]]/Nurse[[#This Row],[MDS Census]]</f>
        <v>0.67510721836303234</v>
      </c>
      <c r="J5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6152173913046</v>
      </c>
      <c r="K5170" s="3">
        <f>SUM(Nurse[[#This Row],[RN Hours (excl. Admin, DON)]],Nurse[[#This Row],[LPN Hours (excl. Admin)]],Nurse[[#This Row],[CNA Hours]],Nurse[[#This Row],[NA TR Hours]],Nurse[[#This Row],[Med Aide/Tech Hours]])</f>
        <v>174.53836956521741</v>
      </c>
      <c r="L5170" s="3">
        <f>SUM(Nurse[[#This Row],[RN Hours (excl. Admin, DON)]],Nurse[[#This Row],[RN Admin Hours]],Nurse[[#This Row],[RN DON Hours]])</f>
        <v>31.819673913043481</v>
      </c>
      <c r="M5170" s="3">
        <v>24.296521739130437</v>
      </c>
      <c r="N5170" s="3">
        <v>4.2873913043478264</v>
      </c>
      <c r="O5170" s="3">
        <v>3.235760869565218</v>
      </c>
      <c r="P5170" s="3">
        <f>SUM(Nurse[[#This Row],[LPN Hours (excl. Admin)]],Nurse[[#This Row],[LPN Admin Hours]])</f>
        <v>8.2989130434782616</v>
      </c>
      <c r="Q5170" s="3">
        <v>8.2989130434782616</v>
      </c>
      <c r="R5170" s="3">
        <v>0</v>
      </c>
      <c r="S5170" s="3">
        <f>SUM(Nurse[[#This Row],[CNA Hours]],Nurse[[#This Row],[NA TR Hours]],Nurse[[#This Row],[Med Aide/Tech Hours]])</f>
        <v>141.94293478260872</v>
      </c>
      <c r="T5170" s="3">
        <v>100.90271739130436</v>
      </c>
      <c r="U5170" s="3">
        <v>0</v>
      </c>
      <c r="V5170" s="3">
        <v>41.040217391304353</v>
      </c>
      <c r="W5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771739130434781</v>
      </c>
      <c r="X5170" s="3">
        <v>15.923913043478262</v>
      </c>
      <c r="Y5170" s="3">
        <v>0</v>
      </c>
      <c r="Z5170" s="3">
        <v>0</v>
      </c>
      <c r="AA5170" s="3">
        <v>8.2989130434782616</v>
      </c>
      <c r="AB5170" s="3">
        <v>0</v>
      </c>
      <c r="AC5170" s="3">
        <v>39.548913043478258</v>
      </c>
      <c r="AD5170" s="3">
        <v>0</v>
      </c>
      <c r="AE5170" s="3">
        <v>0</v>
      </c>
      <c r="AF5170" t="s">
        <v>72</v>
      </c>
      <c r="AG5170">
        <v>7</v>
      </c>
      <c r="AH5170"/>
    </row>
    <row r="5171" spans="1:34" x14ac:dyDescent="0.25">
      <c r="A5171" t="s">
        <v>14597</v>
      </c>
      <c r="B5171" t="s">
        <v>4711</v>
      </c>
      <c r="C5171" t="s">
        <v>18187</v>
      </c>
      <c r="D5171" t="s">
        <v>15204</v>
      </c>
      <c r="E5171" s="3">
        <v>92.369565217391298</v>
      </c>
      <c r="F5171" s="3">
        <f>Nurse[[#This Row],[Total Nurse Staff Hours]]/Nurse[[#This Row],[MDS Census]]</f>
        <v>4.8383819722287589</v>
      </c>
      <c r="G5171" s="3">
        <f>Nurse[[#This Row],[Total Direct Care Staff Hours]]/Nurse[[#This Row],[MDS Census]]</f>
        <v>4.5434890562485286</v>
      </c>
      <c r="H5171" s="3">
        <f>Nurse[[#This Row],[Total RN Hours (w/ Admin, DON)]]/Nurse[[#This Row],[MDS Census]]</f>
        <v>0.98493880913156029</v>
      </c>
      <c r="I5171" s="3">
        <f>Nurse[[#This Row],[RN Hours (excl. Admin, DON)]]/Nurse[[#This Row],[MDS Census]]</f>
        <v>0.69004589315132947</v>
      </c>
      <c r="J5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91923913043468</v>
      </c>
      <c r="K5171" s="3">
        <f>SUM(Nurse[[#This Row],[RN Hours (excl. Admin, DON)]],Nurse[[#This Row],[LPN Hours (excl. Admin)]],Nurse[[#This Row],[CNA Hours]],Nurse[[#This Row],[NA TR Hours]],Nurse[[#This Row],[Med Aide/Tech Hours]])</f>
        <v>419.68010869565211</v>
      </c>
      <c r="L5171" s="3">
        <f>SUM(Nurse[[#This Row],[RN Hours (excl. Admin, DON)]],Nurse[[#This Row],[RN Admin Hours]],Nurse[[#This Row],[RN DON Hours]])</f>
        <v>90.978369565217378</v>
      </c>
      <c r="M5171" s="3">
        <v>63.739239130434754</v>
      </c>
      <c r="N5171" s="3">
        <v>22.369565217391305</v>
      </c>
      <c r="O5171" s="3">
        <v>4.8695652173913047</v>
      </c>
      <c r="P5171" s="3">
        <f>SUM(Nurse[[#This Row],[LPN Hours (excl. Admin)]],Nurse[[#This Row],[LPN Admin Hours]])</f>
        <v>46.582391304347816</v>
      </c>
      <c r="Q5171" s="3">
        <v>46.582391304347816</v>
      </c>
      <c r="R5171" s="3">
        <v>0</v>
      </c>
      <c r="S5171" s="3">
        <f>SUM(Nurse[[#This Row],[CNA Hours]],Nurse[[#This Row],[NA TR Hours]],Nurse[[#This Row],[Med Aide/Tech Hours]])</f>
        <v>309.35847826086956</v>
      </c>
      <c r="T5171" s="3">
        <v>141.35663043478263</v>
      </c>
      <c r="U5171" s="3">
        <v>0</v>
      </c>
      <c r="V5171" s="3">
        <v>168.0018478260869</v>
      </c>
      <c r="W5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71" s="3">
        <v>0</v>
      </c>
      <c r="Y5171" s="3">
        <v>0</v>
      </c>
      <c r="Z5171" s="3">
        <v>0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>
        <v>175386</v>
      </c>
      <c r="AG5171">
        <v>7</v>
      </c>
      <c r="AH5171"/>
    </row>
    <row r="5172" spans="1:34" x14ac:dyDescent="0.25">
      <c r="A5172" t="s">
        <v>14597</v>
      </c>
      <c r="B5172" t="s">
        <v>4640</v>
      </c>
      <c r="C5172" t="s">
        <v>18154</v>
      </c>
      <c r="D5172" t="s">
        <v>14731</v>
      </c>
      <c r="E5172" s="3">
        <v>55.076086956521742</v>
      </c>
      <c r="F5172" s="3">
        <f>Nurse[[#This Row],[Total Nurse Staff Hours]]/Nurse[[#This Row],[MDS Census]]</f>
        <v>3.5023840536806787</v>
      </c>
      <c r="G5172" s="3">
        <f>Nurse[[#This Row],[Total Direct Care Staff Hours]]/Nurse[[#This Row],[MDS Census]]</f>
        <v>3.1092520228932305</v>
      </c>
      <c r="H5172" s="3">
        <f>Nurse[[#This Row],[Total RN Hours (w/ Admin, DON)]]/Nurse[[#This Row],[MDS Census]]</f>
        <v>0.52096901519636862</v>
      </c>
      <c r="I5172" s="3">
        <f>Nurse[[#This Row],[RN Hours (excl. Admin, DON)]]/Nurse[[#This Row],[MDS Census]]</f>
        <v>0.31098283007696859</v>
      </c>
      <c r="J5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9760869565217</v>
      </c>
      <c r="K5172" s="3">
        <f>SUM(Nurse[[#This Row],[RN Hours (excl. Admin, DON)]],Nurse[[#This Row],[LPN Hours (excl. Admin)]],Nurse[[#This Row],[CNA Hours]],Nurse[[#This Row],[NA TR Hours]],Nurse[[#This Row],[Med Aide/Tech Hours]])</f>
        <v>171.2454347826087</v>
      </c>
      <c r="L5172" s="3">
        <f>SUM(Nurse[[#This Row],[RN Hours (excl. Admin, DON)]],Nurse[[#This Row],[RN Admin Hours]],Nurse[[#This Row],[RN DON Hours]])</f>
        <v>28.692934782608695</v>
      </c>
      <c r="M5172" s="3">
        <v>17.127717391304348</v>
      </c>
      <c r="N5172" s="3">
        <v>5.8260869565217392</v>
      </c>
      <c r="O5172" s="3">
        <v>5.7391304347826084</v>
      </c>
      <c r="P5172" s="3">
        <f>SUM(Nurse[[#This Row],[LPN Hours (excl. Admin)]],Nurse[[#This Row],[LPN Admin Hours]])</f>
        <v>57.394021739130437</v>
      </c>
      <c r="Q5172" s="3">
        <v>47.307065217391305</v>
      </c>
      <c r="R5172" s="3">
        <v>10.086956521739131</v>
      </c>
      <c r="S5172" s="3">
        <f>SUM(Nurse[[#This Row],[CNA Hours]],Nurse[[#This Row],[NA TR Hours]],Nurse[[#This Row],[Med Aide/Tech Hours]])</f>
        <v>106.81065217391304</v>
      </c>
      <c r="T5172" s="3">
        <v>100.50086956521739</v>
      </c>
      <c r="U5172" s="3">
        <v>0</v>
      </c>
      <c r="V5172" s="3">
        <v>6.3097826086956523</v>
      </c>
      <c r="W5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423913043478267</v>
      </c>
      <c r="X5172" s="3">
        <v>0</v>
      </c>
      <c r="Y5172" s="3">
        <v>0</v>
      </c>
      <c r="Z5172" s="3">
        <v>0</v>
      </c>
      <c r="AA5172" s="3">
        <v>0.27445652173913043</v>
      </c>
      <c r="AB5172" s="3">
        <v>0</v>
      </c>
      <c r="AC5172" s="3">
        <v>5.6679347826086959</v>
      </c>
      <c r="AD5172" s="3">
        <v>0</v>
      </c>
      <c r="AE5172" s="3">
        <v>0</v>
      </c>
      <c r="AF5172">
        <v>175257</v>
      </c>
      <c r="AG5172">
        <v>7</v>
      </c>
      <c r="AH5172"/>
    </row>
    <row r="5173" spans="1:34" x14ac:dyDescent="0.25">
      <c r="A5173" t="s">
        <v>14597</v>
      </c>
      <c r="B5173" t="s">
        <v>4645</v>
      </c>
      <c r="C5173" t="s">
        <v>18154</v>
      </c>
      <c r="D5173" t="s">
        <v>14731</v>
      </c>
      <c r="E5173" s="3">
        <v>111.79347826086956</v>
      </c>
      <c r="F5173" s="3">
        <f>Nurse[[#This Row],[Total Nurse Staff Hours]]/Nurse[[#This Row],[MDS Census]]</f>
        <v>3.6706699076324747</v>
      </c>
      <c r="G5173" s="3">
        <f>Nurse[[#This Row],[Total Direct Care Staff Hours]]/Nurse[[#This Row],[MDS Census]]</f>
        <v>3.3894205153135637</v>
      </c>
      <c r="H5173" s="3">
        <f>Nurse[[#This Row],[Total RN Hours (w/ Admin, DON)]]/Nurse[[#This Row],[MDS Census]]</f>
        <v>0.54239766650461829</v>
      </c>
      <c r="I5173" s="3">
        <f>Nurse[[#This Row],[RN Hours (excl. Admin, DON)]]/Nurse[[#This Row],[MDS Census]]</f>
        <v>0.37533398152649483</v>
      </c>
      <c r="J5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35695652173916</v>
      </c>
      <c r="K5173" s="3">
        <f>SUM(Nurse[[#This Row],[RN Hours (excl. Admin, DON)]],Nurse[[#This Row],[LPN Hours (excl. Admin)]],Nurse[[#This Row],[CNA Hours]],Nurse[[#This Row],[NA TR Hours]],Nurse[[#This Row],[Med Aide/Tech Hours]])</f>
        <v>378.91510869565218</v>
      </c>
      <c r="L5173" s="3">
        <f>SUM(Nurse[[#This Row],[RN Hours (excl. Admin, DON)]],Nurse[[#This Row],[RN Admin Hours]],Nurse[[#This Row],[RN DON Hours]])</f>
        <v>60.636521739130423</v>
      </c>
      <c r="M5173" s="3">
        <v>41.959891304347821</v>
      </c>
      <c r="N5173" s="3">
        <v>13.144021739130432</v>
      </c>
      <c r="O5173" s="3">
        <v>5.5326086956521738</v>
      </c>
      <c r="P5173" s="3">
        <f>SUM(Nurse[[#This Row],[LPN Hours (excl. Admin)]],Nurse[[#This Row],[LPN Admin Hours]])</f>
        <v>86.260652173913059</v>
      </c>
      <c r="Q5173" s="3">
        <v>73.495434782608712</v>
      </c>
      <c r="R5173" s="3">
        <v>12.765217391304349</v>
      </c>
      <c r="S5173" s="3">
        <f>SUM(Nurse[[#This Row],[CNA Hours]],Nurse[[#This Row],[NA TR Hours]],Nurse[[#This Row],[Med Aide/Tech Hours]])</f>
        <v>263.45978260869566</v>
      </c>
      <c r="T5173" s="3">
        <v>219.505</v>
      </c>
      <c r="U5173" s="3">
        <v>0</v>
      </c>
      <c r="V5173" s="3">
        <v>43.954782608695666</v>
      </c>
      <c r="W5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879239130434797</v>
      </c>
      <c r="X5173" s="3">
        <v>11.062608695652175</v>
      </c>
      <c r="Y5173" s="3">
        <v>0</v>
      </c>
      <c r="Z5173" s="3">
        <v>0</v>
      </c>
      <c r="AA5173" s="3">
        <v>23.48456521739131</v>
      </c>
      <c r="AB5173" s="3">
        <v>0</v>
      </c>
      <c r="AC5173" s="3">
        <v>46.960978260869574</v>
      </c>
      <c r="AD5173" s="3">
        <v>0</v>
      </c>
      <c r="AE5173" s="3">
        <v>8.3710869565217383</v>
      </c>
      <c r="AF5173">
        <v>175267</v>
      </c>
      <c r="AG5173">
        <v>7</v>
      </c>
      <c r="AH5173"/>
    </row>
    <row r="5174" spans="1:34" x14ac:dyDescent="0.25">
      <c r="A5174" t="s">
        <v>14597</v>
      </c>
      <c r="B5174" t="s">
        <v>4814</v>
      </c>
      <c r="C5174" t="s">
        <v>18127</v>
      </c>
      <c r="D5174" t="s">
        <v>14731</v>
      </c>
      <c r="E5174" s="3">
        <v>82.108695652173907</v>
      </c>
      <c r="F5174" s="3">
        <f>Nurse[[#This Row],[Total Nurse Staff Hours]]/Nurse[[#This Row],[MDS Census]]</f>
        <v>4.5012139263966118</v>
      </c>
      <c r="G5174" s="3">
        <f>Nurse[[#This Row],[Total Direct Care Staff Hours]]/Nurse[[#This Row],[MDS Census]]</f>
        <v>4.2088191686523704</v>
      </c>
      <c r="H5174" s="3">
        <f>Nurse[[#This Row],[Total RN Hours (w/ Admin, DON)]]/Nurse[[#This Row],[MDS Census]]</f>
        <v>0.61262112787926937</v>
      </c>
      <c r="I5174" s="3">
        <f>Nurse[[#This Row],[RN Hours (excl. Admin, DON)]]/Nurse[[#This Row],[MDS Census]]</f>
        <v>0.32022637013502786</v>
      </c>
      <c r="J5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58880434782611</v>
      </c>
      <c r="K5174" s="3">
        <f>SUM(Nurse[[#This Row],[RN Hours (excl. Admin, DON)]],Nurse[[#This Row],[LPN Hours (excl. Admin)]],Nurse[[#This Row],[CNA Hours]],Nurse[[#This Row],[NA TR Hours]],Nurse[[#This Row],[Med Aide/Tech Hours]])</f>
        <v>345.58065217391305</v>
      </c>
      <c r="L5174" s="3">
        <f>SUM(Nurse[[#This Row],[RN Hours (excl. Admin, DON)]],Nurse[[#This Row],[RN Admin Hours]],Nurse[[#This Row],[RN DON Hours]])</f>
        <v>50.301521739130436</v>
      </c>
      <c r="M5174" s="3">
        <v>26.293369565217393</v>
      </c>
      <c r="N5174" s="3">
        <v>18.442934782608695</v>
      </c>
      <c r="O5174" s="3">
        <v>5.5652173913043477</v>
      </c>
      <c r="P5174" s="3">
        <f>SUM(Nurse[[#This Row],[LPN Hours (excl. Admin)]],Nurse[[#This Row],[LPN Admin Hours]])</f>
        <v>109.37836956521743</v>
      </c>
      <c r="Q5174" s="3">
        <v>109.37836956521743</v>
      </c>
      <c r="R5174" s="3">
        <v>0</v>
      </c>
      <c r="S5174" s="3">
        <f>SUM(Nurse[[#This Row],[CNA Hours]],Nurse[[#This Row],[NA TR Hours]],Nurse[[#This Row],[Med Aide/Tech Hours]])</f>
        <v>209.90891304347826</v>
      </c>
      <c r="T5174" s="3">
        <v>147.71499999999997</v>
      </c>
      <c r="U5174" s="3">
        <v>0</v>
      </c>
      <c r="V5174" s="3">
        <v>62.19391304347829</v>
      </c>
      <c r="W5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86195652173912</v>
      </c>
      <c r="X5174" s="3">
        <v>5.0434782608695654</v>
      </c>
      <c r="Y5174" s="3">
        <v>0</v>
      </c>
      <c r="Z5174" s="3">
        <v>0</v>
      </c>
      <c r="AA5174" s="3">
        <v>8.6084782608695658</v>
      </c>
      <c r="AB5174" s="3">
        <v>0</v>
      </c>
      <c r="AC5174" s="3">
        <v>21.334239130434781</v>
      </c>
      <c r="AD5174" s="3">
        <v>0</v>
      </c>
      <c r="AE5174" s="3">
        <v>0</v>
      </c>
      <c r="AF5174">
        <v>175550</v>
      </c>
      <c r="AG5174">
        <v>7</v>
      </c>
      <c r="AH5174"/>
    </row>
    <row r="5175" spans="1:34" x14ac:dyDescent="0.25">
      <c r="A5175" t="s">
        <v>14597</v>
      </c>
      <c r="B5175" t="s">
        <v>4841</v>
      </c>
      <c r="C5175" t="s">
        <v>18241</v>
      </c>
      <c r="D5175" t="s">
        <v>15238</v>
      </c>
      <c r="E5175" s="3">
        <v>29.380434782608695</v>
      </c>
      <c r="F5175" s="3">
        <f>Nurse[[#This Row],[Total Nurse Staff Hours]]/Nurse[[#This Row],[MDS Census]]</f>
        <v>5.146637069922309</v>
      </c>
      <c r="G5175" s="3">
        <f>Nurse[[#This Row],[Total Direct Care Staff Hours]]/Nurse[[#This Row],[MDS Census]]</f>
        <v>4.7154495005549393</v>
      </c>
      <c r="H5175" s="3">
        <f>Nurse[[#This Row],[Total RN Hours (w/ Admin, DON)]]/Nurse[[#This Row],[MDS Census]]</f>
        <v>1.0711246762856086</v>
      </c>
      <c r="I5175" s="3">
        <f>Nurse[[#This Row],[RN Hours (excl. Admin, DON)]]/Nurse[[#This Row],[MDS Census]]</f>
        <v>0.77432482426933036</v>
      </c>
      <c r="J5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2104347826087</v>
      </c>
      <c r="K5175" s="3">
        <f>SUM(Nurse[[#This Row],[RN Hours (excl. Admin, DON)]],Nurse[[#This Row],[LPN Hours (excl. Admin)]],Nurse[[#This Row],[CNA Hours]],Nurse[[#This Row],[NA TR Hours]],Nurse[[#This Row],[Med Aide/Tech Hours]])</f>
        <v>138.54195652173914</v>
      </c>
      <c r="L5175" s="3">
        <f>SUM(Nurse[[#This Row],[RN Hours (excl. Admin, DON)]],Nurse[[#This Row],[RN Admin Hours]],Nurse[[#This Row],[RN DON Hours]])</f>
        <v>31.470108695652176</v>
      </c>
      <c r="M5175" s="3">
        <v>22.75</v>
      </c>
      <c r="N5175" s="3">
        <v>2.9809782608695654</v>
      </c>
      <c r="O5175" s="3">
        <v>5.7391304347826084</v>
      </c>
      <c r="P5175" s="3">
        <f>SUM(Nurse[[#This Row],[LPN Hours (excl. Admin)]],Nurse[[#This Row],[LPN Admin Hours]])</f>
        <v>24.057065217391305</v>
      </c>
      <c r="Q5175" s="3">
        <v>20.108695652173914</v>
      </c>
      <c r="R5175" s="3">
        <v>3.9483695652173911</v>
      </c>
      <c r="S5175" s="3">
        <f>SUM(Nurse[[#This Row],[CNA Hours]],Nurse[[#This Row],[NA TR Hours]],Nurse[[#This Row],[Med Aide/Tech Hours]])</f>
        <v>95.683260869565217</v>
      </c>
      <c r="T5175" s="3">
        <v>71.889782608695654</v>
      </c>
      <c r="U5175" s="3">
        <v>0.59782608695652173</v>
      </c>
      <c r="V5175" s="3">
        <v>23.195652173913043</v>
      </c>
      <c r="W5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26739130434785</v>
      </c>
      <c r="X5175" s="3">
        <v>0</v>
      </c>
      <c r="Y5175" s="3">
        <v>0</v>
      </c>
      <c r="Z5175" s="3">
        <v>0</v>
      </c>
      <c r="AA5175" s="3">
        <v>0</v>
      </c>
      <c r="AB5175" s="3">
        <v>0</v>
      </c>
      <c r="AC5175" s="3">
        <v>8.726739130434785</v>
      </c>
      <c r="AD5175" s="3">
        <v>0</v>
      </c>
      <c r="AE5175" s="3">
        <v>0</v>
      </c>
      <c r="AF5175" t="s">
        <v>73</v>
      </c>
      <c r="AG5175">
        <v>7</v>
      </c>
      <c r="AH5175"/>
    </row>
    <row r="5176" spans="1:34" x14ac:dyDescent="0.25">
      <c r="A5176" t="s">
        <v>14597</v>
      </c>
      <c r="B5176" t="s">
        <v>4658</v>
      </c>
      <c r="C5176" t="s">
        <v>18163</v>
      </c>
      <c r="D5176" t="s">
        <v>15210</v>
      </c>
      <c r="E5176" s="3">
        <v>43.869565217391305</v>
      </c>
      <c r="F5176" s="3">
        <f>Nurse[[#This Row],[Total Nurse Staff Hours]]/Nurse[[#This Row],[MDS Census]]</f>
        <v>3.2884266600594647</v>
      </c>
      <c r="G5176" s="3">
        <f>Nurse[[#This Row],[Total Direct Care Staff Hours]]/Nurse[[#This Row],[MDS Census]]</f>
        <v>3.0485852329038652</v>
      </c>
      <c r="H5176" s="3">
        <f>Nurse[[#This Row],[Total RN Hours (w/ Admin, DON)]]/Nurse[[#This Row],[MDS Census]]</f>
        <v>0.63708126858275504</v>
      </c>
      <c r="I5176" s="3">
        <f>Nurse[[#This Row],[RN Hours (excl. Admin, DON)]]/Nurse[[#This Row],[MDS Census]]</f>
        <v>0.52806243805748254</v>
      </c>
      <c r="J5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26184782608695</v>
      </c>
      <c r="K5176" s="3">
        <f>SUM(Nurse[[#This Row],[RN Hours (excl. Admin, DON)]],Nurse[[#This Row],[LPN Hours (excl. Admin)]],Nurse[[#This Row],[CNA Hours]],Nurse[[#This Row],[NA TR Hours]],Nurse[[#This Row],[Med Aide/Tech Hours]])</f>
        <v>133.74010869565217</v>
      </c>
      <c r="L5176" s="3">
        <f>SUM(Nurse[[#This Row],[RN Hours (excl. Admin, DON)]],Nurse[[#This Row],[RN Admin Hours]],Nurse[[#This Row],[RN DON Hours]])</f>
        <v>27.948478260869557</v>
      </c>
      <c r="M5176" s="3">
        <v>23.165869565217385</v>
      </c>
      <c r="N5176" s="3">
        <v>0</v>
      </c>
      <c r="O5176" s="3">
        <v>4.7826086956521738</v>
      </c>
      <c r="P5176" s="3">
        <f>SUM(Nurse[[#This Row],[LPN Hours (excl. Admin)]],Nurse[[#This Row],[LPN Admin Hours]])</f>
        <v>18.677391304347818</v>
      </c>
      <c r="Q5176" s="3">
        <v>12.938260869565209</v>
      </c>
      <c r="R5176" s="3">
        <v>5.7391304347826084</v>
      </c>
      <c r="S5176" s="3">
        <f>SUM(Nurse[[#This Row],[CNA Hours]],Nurse[[#This Row],[NA TR Hours]],Nurse[[#This Row],[Med Aide/Tech Hours]])</f>
        <v>97.635978260869592</v>
      </c>
      <c r="T5176" s="3">
        <v>71.994565217391326</v>
      </c>
      <c r="U5176" s="3">
        <v>0</v>
      </c>
      <c r="V5176" s="3">
        <v>25.641413043478263</v>
      </c>
      <c r="W5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92391304347828</v>
      </c>
      <c r="X5176" s="3">
        <v>1.0978260869565217</v>
      </c>
      <c r="Y5176" s="3">
        <v>0</v>
      </c>
      <c r="Z5176" s="3">
        <v>0</v>
      </c>
      <c r="AA5176" s="3">
        <v>3.2608695652173912E-2</v>
      </c>
      <c r="AB5176" s="3">
        <v>0</v>
      </c>
      <c r="AC5176" s="3">
        <v>30.961956521739129</v>
      </c>
      <c r="AD5176" s="3">
        <v>0</v>
      </c>
      <c r="AE5176" s="3">
        <v>0</v>
      </c>
      <c r="AF5176">
        <v>175295</v>
      </c>
      <c r="AG5176">
        <v>7</v>
      </c>
      <c r="AH5176"/>
    </row>
    <row r="5177" spans="1:34" x14ac:dyDescent="0.25">
      <c r="A5177" t="s">
        <v>14597</v>
      </c>
      <c r="B5177" t="s">
        <v>4599</v>
      </c>
      <c r="C5177" t="s">
        <v>18119</v>
      </c>
      <c r="D5177" t="s">
        <v>14744</v>
      </c>
      <c r="E5177" s="3">
        <v>61.619565217391305</v>
      </c>
      <c r="F5177" s="3">
        <f>Nurse[[#This Row],[Total Nurse Staff Hours]]/Nurse[[#This Row],[MDS Census]]</f>
        <v>2.689186805433057</v>
      </c>
      <c r="G5177" s="3">
        <f>Nurse[[#This Row],[Total Direct Care Staff Hours]]/Nurse[[#This Row],[MDS Census]]</f>
        <v>2.586170400423355</v>
      </c>
      <c r="H5177" s="3">
        <f>Nurse[[#This Row],[Total RN Hours (w/ Admin, DON)]]/Nurse[[#This Row],[MDS Census]]</f>
        <v>0.48781972129123302</v>
      </c>
      <c r="I5177" s="3">
        <f>Nurse[[#This Row],[RN Hours (excl. Admin, DON)]]/Nurse[[#This Row],[MDS Census]]</f>
        <v>0.38480331628153119</v>
      </c>
      <c r="J5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0652173913044</v>
      </c>
      <c r="K5177" s="3">
        <f>SUM(Nurse[[#This Row],[RN Hours (excl. Admin, DON)]],Nurse[[#This Row],[LPN Hours (excl. Admin)]],Nurse[[#This Row],[CNA Hours]],Nurse[[#This Row],[NA TR Hours]],Nurse[[#This Row],[Med Aide/Tech Hours]])</f>
        <v>159.35869565217391</v>
      </c>
      <c r="L5177" s="3">
        <f>SUM(Nurse[[#This Row],[RN Hours (excl. Admin, DON)]],Nurse[[#This Row],[RN Admin Hours]],Nurse[[#This Row],[RN DON Hours]])</f>
        <v>30.059239130434783</v>
      </c>
      <c r="M5177" s="3">
        <v>23.711413043478263</v>
      </c>
      <c r="N5177" s="3">
        <v>0</v>
      </c>
      <c r="O5177" s="3">
        <v>6.3478260869565215</v>
      </c>
      <c r="P5177" s="3">
        <f>SUM(Nurse[[#This Row],[LPN Hours (excl. Admin)]],Nurse[[#This Row],[LPN Admin Hours]])</f>
        <v>27.06358695652175</v>
      </c>
      <c r="Q5177" s="3">
        <v>27.06358695652175</v>
      </c>
      <c r="R5177" s="3">
        <v>0</v>
      </c>
      <c r="S5177" s="3">
        <f>SUM(Nurse[[#This Row],[CNA Hours]],Nurse[[#This Row],[NA TR Hours]],Nurse[[#This Row],[Med Aide/Tech Hours]])</f>
        <v>108.5836956521739</v>
      </c>
      <c r="T5177" s="3">
        <v>94.809239130434776</v>
      </c>
      <c r="U5177" s="3">
        <v>0</v>
      </c>
      <c r="V5177" s="3">
        <v>13.774456521739133</v>
      </c>
      <c r="W5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717391304347835</v>
      </c>
      <c r="X5177" s="3">
        <v>4.4402173913043486</v>
      </c>
      <c r="Y5177" s="3">
        <v>0</v>
      </c>
      <c r="Z5177" s="3">
        <v>0</v>
      </c>
      <c r="AA5177" s="3">
        <v>0.7</v>
      </c>
      <c r="AB5177" s="3">
        <v>0</v>
      </c>
      <c r="AC5177" s="3">
        <v>1.5315217391304348</v>
      </c>
      <c r="AD5177" s="3">
        <v>0</v>
      </c>
      <c r="AE5177" s="3">
        <v>0</v>
      </c>
      <c r="AF5177">
        <v>175185</v>
      </c>
      <c r="AG5177">
        <v>7</v>
      </c>
      <c r="AH5177"/>
    </row>
    <row r="5178" spans="1:34" x14ac:dyDescent="0.25">
      <c r="A5178" t="s">
        <v>14597</v>
      </c>
      <c r="B5178" t="s">
        <v>4858</v>
      </c>
      <c r="C5178" t="s">
        <v>16608</v>
      </c>
      <c r="D5178" t="s">
        <v>15236</v>
      </c>
      <c r="E5178" s="3">
        <v>27.760869565217391</v>
      </c>
      <c r="F5178" s="3">
        <f>Nurse[[#This Row],[Total Nurse Staff Hours]]/Nurse[[#This Row],[MDS Census]]</f>
        <v>3.8387079091620997</v>
      </c>
      <c r="G5178" s="3">
        <f>Nurse[[#This Row],[Total Direct Care Staff Hours]]/Nurse[[#This Row],[MDS Census]]</f>
        <v>3.6663899765074404</v>
      </c>
      <c r="H5178" s="3">
        <f>Nurse[[#This Row],[Total RN Hours (w/ Admin, DON)]]/Nurse[[#This Row],[MDS Census]]</f>
        <v>0.93332028191072847</v>
      </c>
      <c r="I5178" s="3">
        <f>Nurse[[#This Row],[RN Hours (excl. Admin, DON)]]/Nurse[[#This Row],[MDS Census]]</f>
        <v>0.76100234925606913</v>
      </c>
      <c r="J5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56586956521741</v>
      </c>
      <c r="K5178" s="3">
        <f>SUM(Nurse[[#This Row],[RN Hours (excl. Admin, DON)]],Nurse[[#This Row],[LPN Hours (excl. Admin)]],Nurse[[#This Row],[CNA Hours]],Nurse[[#This Row],[NA TR Hours]],Nurse[[#This Row],[Med Aide/Tech Hours]])</f>
        <v>101.78217391304351</v>
      </c>
      <c r="L5178" s="3">
        <f>SUM(Nurse[[#This Row],[RN Hours (excl. Admin, DON)]],Nurse[[#This Row],[RN Admin Hours]],Nurse[[#This Row],[RN DON Hours]])</f>
        <v>25.909782608695657</v>
      </c>
      <c r="M5178" s="3">
        <v>21.126086956521746</v>
      </c>
      <c r="N5178" s="3">
        <v>0</v>
      </c>
      <c r="O5178" s="3">
        <v>4.7836956521739129</v>
      </c>
      <c r="P5178" s="3">
        <f>SUM(Nurse[[#This Row],[LPN Hours (excl. Admin)]],Nurse[[#This Row],[LPN Admin Hours]])</f>
        <v>9.7630434782608706</v>
      </c>
      <c r="Q5178" s="3">
        <v>9.7630434782608706</v>
      </c>
      <c r="R5178" s="3">
        <v>0</v>
      </c>
      <c r="S5178" s="3">
        <f>SUM(Nurse[[#This Row],[CNA Hours]],Nurse[[#This Row],[NA TR Hours]],Nurse[[#This Row],[Med Aide/Tech Hours]])</f>
        <v>70.893043478260893</v>
      </c>
      <c r="T5178" s="3">
        <v>64.889782608695668</v>
      </c>
      <c r="U5178" s="3">
        <v>0</v>
      </c>
      <c r="V5178" s="3">
        <v>6.0032608695652181</v>
      </c>
      <c r="W5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78" s="3">
        <v>0</v>
      </c>
      <c r="Y5178" s="3">
        <v>0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t="s">
        <v>91</v>
      </c>
      <c r="AG5178">
        <v>7</v>
      </c>
      <c r="AH5178"/>
    </row>
    <row r="5179" spans="1:34" x14ac:dyDescent="0.25">
      <c r="A5179" t="s">
        <v>14597</v>
      </c>
      <c r="B5179" t="s">
        <v>4732</v>
      </c>
      <c r="C5179" t="s">
        <v>17173</v>
      </c>
      <c r="D5179" t="s">
        <v>14731</v>
      </c>
      <c r="E5179" s="3">
        <v>39.913043478260867</v>
      </c>
      <c r="F5179" s="3">
        <f>Nurse[[#This Row],[Total Nurse Staff Hours]]/Nurse[[#This Row],[MDS Census]]</f>
        <v>3.0958278867102416</v>
      </c>
      <c r="G5179" s="3">
        <f>Nurse[[#This Row],[Total Direct Care Staff Hours]]/Nurse[[#This Row],[MDS Census]]</f>
        <v>2.9542156862745119</v>
      </c>
      <c r="H5179" s="3">
        <f>Nurse[[#This Row],[Total RN Hours (w/ Admin, DON)]]/Nurse[[#This Row],[MDS Census]]</f>
        <v>0.43087418300653602</v>
      </c>
      <c r="I5179" s="3">
        <f>Nurse[[#This Row],[RN Hours (excl. Admin, DON)]]/Nurse[[#This Row],[MDS Census]]</f>
        <v>0.28926198257080615</v>
      </c>
      <c r="J5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6391304347832</v>
      </c>
      <c r="K5179" s="3">
        <f>SUM(Nurse[[#This Row],[RN Hours (excl. Admin, DON)]],Nurse[[#This Row],[LPN Hours (excl. Admin)]],Nurse[[#This Row],[CNA Hours]],Nurse[[#This Row],[NA TR Hours]],Nurse[[#This Row],[Med Aide/Tech Hours]])</f>
        <v>117.91173913043485</v>
      </c>
      <c r="L5179" s="3">
        <f>SUM(Nurse[[#This Row],[RN Hours (excl. Admin, DON)]],Nurse[[#This Row],[RN Admin Hours]],Nurse[[#This Row],[RN DON Hours]])</f>
        <v>17.197500000000002</v>
      </c>
      <c r="M5179" s="3">
        <v>11.545326086956523</v>
      </c>
      <c r="N5179" s="3">
        <v>0.56521739130434778</v>
      </c>
      <c r="O5179" s="3">
        <v>5.0869565217391308</v>
      </c>
      <c r="P5179" s="3">
        <f>SUM(Nurse[[#This Row],[LPN Hours (excl. Admin)]],Nurse[[#This Row],[LPN Admin Hours]])</f>
        <v>27.781304347826097</v>
      </c>
      <c r="Q5179" s="3">
        <v>27.781304347826097</v>
      </c>
      <c r="R5179" s="3">
        <v>0</v>
      </c>
      <c r="S5179" s="3">
        <f>SUM(Nurse[[#This Row],[CNA Hours]],Nurse[[#This Row],[NA TR Hours]],Nurse[[#This Row],[Med Aide/Tech Hours]])</f>
        <v>78.585108695652224</v>
      </c>
      <c r="T5179" s="3">
        <v>78.585108695652224</v>
      </c>
      <c r="U5179" s="3">
        <v>0</v>
      </c>
      <c r="V5179" s="3">
        <v>0</v>
      </c>
      <c r="W5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5</v>
      </c>
      <c r="X5179" s="3">
        <v>2.4701086956521738</v>
      </c>
      <c r="Y5179" s="3">
        <v>0</v>
      </c>
      <c r="Z5179" s="3">
        <v>0</v>
      </c>
      <c r="AA5179" s="3">
        <v>5.678260869565217</v>
      </c>
      <c r="AB5179" s="3">
        <v>0</v>
      </c>
      <c r="AC5179" s="3">
        <v>4.3016304347826084</v>
      </c>
      <c r="AD5179" s="3">
        <v>0</v>
      </c>
      <c r="AE5179" s="3">
        <v>0</v>
      </c>
      <c r="AF5179">
        <v>175425</v>
      </c>
      <c r="AG5179">
        <v>7</v>
      </c>
      <c r="AH5179"/>
    </row>
    <row r="5180" spans="1:34" x14ac:dyDescent="0.25">
      <c r="A5180" t="s">
        <v>14597</v>
      </c>
      <c r="B5180" t="s">
        <v>4780</v>
      </c>
      <c r="C5180" t="s">
        <v>18221</v>
      </c>
      <c r="D5180" t="s">
        <v>15217</v>
      </c>
      <c r="E5180" s="3">
        <v>26.760869565217391</v>
      </c>
      <c r="F5180" s="3">
        <f>Nurse[[#This Row],[Total Nurse Staff Hours]]/Nurse[[#This Row],[MDS Census]]</f>
        <v>3.2243095044679126</v>
      </c>
      <c r="G5180" s="3">
        <f>Nurse[[#This Row],[Total Direct Care Staff Hours]]/Nurse[[#This Row],[MDS Census]]</f>
        <v>2.8448415922014627</v>
      </c>
      <c r="H5180" s="3">
        <f>Nurse[[#This Row],[Total RN Hours (w/ Admin, DON)]]/Nurse[[#This Row],[MDS Census]]</f>
        <v>0.97278635255889534</v>
      </c>
      <c r="I5180" s="3">
        <f>Nurse[[#This Row],[RN Hours (excl. Admin, DON)]]/Nurse[[#This Row],[MDS Census]]</f>
        <v>0.59331844029244529</v>
      </c>
      <c r="J5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28532608695653</v>
      </c>
      <c r="K5180" s="3">
        <f>SUM(Nurse[[#This Row],[RN Hours (excl. Admin, DON)]],Nurse[[#This Row],[LPN Hours (excl. Admin)]],Nurse[[#This Row],[CNA Hours]],Nurse[[#This Row],[NA TR Hours]],Nurse[[#This Row],[Med Aide/Tech Hours]])</f>
        <v>76.130434782608702</v>
      </c>
      <c r="L5180" s="3">
        <f>SUM(Nurse[[#This Row],[RN Hours (excl. Admin, DON)]],Nurse[[#This Row],[RN Admin Hours]],Nurse[[#This Row],[RN DON Hours]])</f>
        <v>26.032608695652176</v>
      </c>
      <c r="M5180" s="3">
        <v>15.877717391304349</v>
      </c>
      <c r="N5180" s="3">
        <v>6.6086956521739131</v>
      </c>
      <c r="O5180" s="3">
        <v>3.5461956521739131</v>
      </c>
      <c r="P5180" s="3">
        <f>SUM(Nurse[[#This Row],[LPN Hours (excl. Admin)]],Nurse[[#This Row],[LPN Admin Hours]])</f>
        <v>1.4081521739130436</v>
      </c>
      <c r="Q5180" s="3">
        <v>1.4081521739130436</v>
      </c>
      <c r="R5180" s="3">
        <v>0</v>
      </c>
      <c r="S5180" s="3">
        <f>SUM(Nurse[[#This Row],[CNA Hours]],Nurse[[#This Row],[NA TR Hours]],Nurse[[#This Row],[Med Aide/Tech Hours]])</f>
        <v>58.844565217391306</v>
      </c>
      <c r="T5180" s="3">
        <v>47.728260869565219</v>
      </c>
      <c r="U5180" s="3">
        <v>0</v>
      </c>
      <c r="V5180" s="3">
        <v>11.116304347826087</v>
      </c>
      <c r="W5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119565217391299</v>
      </c>
      <c r="X5180" s="3">
        <v>0.45108695652173914</v>
      </c>
      <c r="Y5180" s="3">
        <v>0</v>
      </c>
      <c r="Z5180" s="3">
        <v>0</v>
      </c>
      <c r="AA5180" s="3">
        <v>0.66358695652173905</v>
      </c>
      <c r="AB5180" s="3">
        <v>0</v>
      </c>
      <c r="AC5180" s="3">
        <v>6.4048913043478262</v>
      </c>
      <c r="AD5180" s="3">
        <v>0</v>
      </c>
      <c r="AE5180" s="3">
        <v>0.19239130434782609</v>
      </c>
      <c r="AF5180">
        <v>175504</v>
      </c>
      <c r="AG5180">
        <v>7</v>
      </c>
      <c r="AH5180"/>
    </row>
    <row r="5181" spans="1:34" x14ac:dyDescent="0.25">
      <c r="A5181" t="s">
        <v>14597</v>
      </c>
      <c r="B5181" t="s">
        <v>4831</v>
      </c>
      <c r="C5181" t="s">
        <v>16347</v>
      </c>
      <c r="D5181" t="s">
        <v>14669</v>
      </c>
      <c r="E5181" s="3">
        <v>22.619565217391305</v>
      </c>
      <c r="F5181" s="3">
        <f>Nurse[[#This Row],[Total Nurse Staff Hours]]/Nurse[[#This Row],[MDS Census]]</f>
        <v>4.7593945218644889</v>
      </c>
      <c r="G5181" s="3">
        <f>Nurse[[#This Row],[Total Direct Care Staff Hours]]/Nurse[[#This Row],[MDS Census]]</f>
        <v>4.1775828928399807</v>
      </c>
      <c r="H5181" s="3">
        <f>Nurse[[#This Row],[Total RN Hours (w/ Admin, DON)]]/Nurse[[#This Row],[MDS Census]]</f>
        <v>0.97945699183085067</v>
      </c>
      <c r="I5181" s="3">
        <f>Nurse[[#This Row],[RN Hours (excl. Admin, DON)]]/Nurse[[#This Row],[MDS Census]]</f>
        <v>0.56943777030273901</v>
      </c>
      <c r="J5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65543478260871</v>
      </c>
      <c r="K5181" s="3">
        <f>SUM(Nurse[[#This Row],[RN Hours (excl. Admin, DON)]],Nurse[[#This Row],[LPN Hours (excl. Admin)]],Nurse[[#This Row],[CNA Hours]],Nurse[[#This Row],[NA TR Hours]],Nurse[[#This Row],[Med Aide/Tech Hours]])</f>
        <v>94.495108695652178</v>
      </c>
      <c r="L5181" s="3">
        <f>SUM(Nurse[[#This Row],[RN Hours (excl. Admin, DON)]],Nurse[[#This Row],[RN Admin Hours]],Nurse[[#This Row],[RN DON Hours]])</f>
        <v>22.154891304347828</v>
      </c>
      <c r="M5181" s="3">
        <v>12.880434782608695</v>
      </c>
      <c r="N5181" s="3">
        <v>4.8125</v>
      </c>
      <c r="O5181" s="3">
        <v>4.4619565217391308</v>
      </c>
      <c r="P5181" s="3">
        <f>SUM(Nurse[[#This Row],[LPN Hours (excl. Admin)]],Nurse[[#This Row],[LPN Admin Hours]])</f>
        <v>15.856521739130434</v>
      </c>
      <c r="Q5181" s="3">
        <v>11.970652173913043</v>
      </c>
      <c r="R5181" s="3">
        <v>3.8858695652173911</v>
      </c>
      <c r="S5181" s="3">
        <f>SUM(Nurse[[#This Row],[CNA Hours]],Nurse[[#This Row],[NA TR Hours]],Nurse[[#This Row],[Med Aide/Tech Hours]])</f>
        <v>69.644021739130437</v>
      </c>
      <c r="T5181" s="3">
        <v>38.470108695652172</v>
      </c>
      <c r="U5181" s="3">
        <v>0</v>
      </c>
      <c r="V5181" s="3">
        <v>31.173913043478262</v>
      </c>
      <c r="W5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793478260869565</v>
      </c>
      <c r="X5181" s="3">
        <v>3.3722826086956523</v>
      </c>
      <c r="Y5181" s="3">
        <v>0</v>
      </c>
      <c r="Z5181" s="3">
        <v>0</v>
      </c>
      <c r="AA5181" s="3">
        <v>3.7967391304347826</v>
      </c>
      <c r="AB5181" s="3">
        <v>0</v>
      </c>
      <c r="AC5181" s="3">
        <v>0.32880434782608697</v>
      </c>
      <c r="AD5181" s="3">
        <v>0</v>
      </c>
      <c r="AE5181" s="3">
        <v>8.1521739130434784E-2</v>
      </c>
      <c r="AF5181" t="s">
        <v>71</v>
      </c>
      <c r="AG5181">
        <v>7</v>
      </c>
      <c r="AH5181"/>
    </row>
    <row r="5182" spans="1:34" x14ac:dyDescent="0.25">
      <c r="A5182" t="s">
        <v>14597</v>
      </c>
      <c r="B5182" t="s">
        <v>4842</v>
      </c>
      <c r="C5182" t="s">
        <v>18242</v>
      </c>
      <c r="D5182" t="s">
        <v>15239</v>
      </c>
      <c r="E5182" s="3">
        <v>23.043478260869566</v>
      </c>
      <c r="F5182" s="3">
        <f>Nurse[[#This Row],[Total Nurse Staff Hours]]/Nurse[[#This Row],[MDS Census]]</f>
        <v>4.8248349056603761</v>
      </c>
      <c r="G5182" s="3">
        <f>Nurse[[#This Row],[Total Direct Care Staff Hours]]/Nurse[[#This Row],[MDS Census]]</f>
        <v>4.6651792452830181</v>
      </c>
      <c r="H5182" s="3">
        <f>Nurse[[#This Row],[Total RN Hours (w/ Admin, DON)]]/Nurse[[#This Row],[MDS Census]]</f>
        <v>0.81492924528301891</v>
      </c>
      <c r="I5182" s="3">
        <f>Nurse[[#This Row],[RN Hours (excl. Admin, DON)]]/Nurse[[#This Row],[MDS Census]]</f>
        <v>0.65527358490566068</v>
      </c>
      <c r="J5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18097826086955</v>
      </c>
      <c r="K5182" s="3">
        <f>SUM(Nurse[[#This Row],[RN Hours (excl. Admin, DON)]],Nurse[[#This Row],[LPN Hours (excl. Admin)]],Nurse[[#This Row],[CNA Hours]],Nurse[[#This Row],[NA TR Hours]],Nurse[[#This Row],[Med Aide/Tech Hours]])</f>
        <v>107.50195652173912</v>
      </c>
      <c r="L5182" s="3">
        <f>SUM(Nurse[[#This Row],[RN Hours (excl. Admin, DON)]],Nurse[[#This Row],[RN Admin Hours]],Nurse[[#This Row],[RN DON Hours]])</f>
        <v>18.778804347826089</v>
      </c>
      <c r="M5182" s="3">
        <v>15.099782608695659</v>
      </c>
      <c r="N5182" s="3">
        <v>3.6790217391304321</v>
      </c>
      <c r="O5182" s="3">
        <v>0</v>
      </c>
      <c r="P5182" s="3">
        <f>SUM(Nurse[[#This Row],[LPN Hours (excl. Admin)]],Nurse[[#This Row],[LPN Admin Hours]])</f>
        <v>15.061304347826086</v>
      </c>
      <c r="Q5182" s="3">
        <v>15.061304347826086</v>
      </c>
      <c r="R5182" s="3">
        <v>0</v>
      </c>
      <c r="S5182" s="3">
        <f>SUM(Nurse[[#This Row],[CNA Hours]],Nurse[[#This Row],[NA TR Hours]],Nurse[[#This Row],[Med Aide/Tech Hours]])</f>
        <v>77.340869565217375</v>
      </c>
      <c r="T5182" s="3">
        <v>63.829999999999984</v>
      </c>
      <c r="U5182" s="3">
        <v>0</v>
      </c>
      <c r="V5182" s="3">
        <v>13.510869565217387</v>
      </c>
      <c r="W5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82" s="3">
        <v>0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t="s">
        <v>74</v>
      </c>
      <c r="AG5182">
        <v>7</v>
      </c>
      <c r="AH5182"/>
    </row>
    <row r="5183" spans="1:34" x14ac:dyDescent="0.25">
      <c r="A5183" t="s">
        <v>14597</v>
      </c>
      <c r="B5183" t="s">
        <v>4661</v>
      </c>
      <c r="C5183" t="s">
        <v>16934</v>
      </c>
      <c r="D5183" t="s">
        <v>15211</v>
      </c>
      <c r="E5183" s="3">
        <v>35</v>
      </c>
      <c r="F5183" s="3">
        <f>Nurse[[#This Row],[Total Nurse Staff Hours]]/Nurse[[#This Row],[MDS Census]]</f>
        <v>4.1424440993788822</v>
      </c>
      <c r="G5183" s="3">
        <f>Nurse[[#This Row],[Total Direct Care Staff Hours]]/Nurse[[#This Row],[MDS Census]]</f>
        <v>3.9908913043478256</v>
      </c>
      <c r="H5183" s="3">
        <f>Nurse[[#This Row],[Total RN Hours (w/ Admin, DON)]]/Nurse[[#This Row],[MDS Census]]</f>
        <v>0.61045341614906834</v>
      </c>
      <c r="I5183" s="3">
        <f>Nurse[[#This Row],[RN Hours (excl. Admin, DON)]]/Nurse[[#This Row],[MDS Census]]</f>
        <v>0.45890062111801239</v>
      </c>
      <c r="J5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98554347826087</v>
      </c>
      <c r="K5183" s="3">
        <f>SUM(Nurse[[#This Row],[RN Hours (excl. Admin, DON)]],Nurse[[#This Row],[LPN Hours (excl. Admin)]],Nurse[[#This Row],[CNA Hours]],Nurse[[#This Row],[NA TR Hours]],Nurse[[#This Row],[Med Aide/Tech Hours]])</f>
        <v>139.6811956521739</v>
      </c>
      <c r="L5183" s="3">
        <f>SUM(Nurse[[#This Row],[RN Hours (excl. Admin, DON)]],Nurse[[#This Row],[RN Admin Hours]],Nurse[[#This Row],[RN DON Hours]])</f>
        <v>21.365869565217391</v>
      </c>
      <c r="M5183" s="3">
        <v>16.061521739130434</v>
      </c>
      <c r="N5183" s="3">
        <v>0</v>
      </c>
      <c r="O5183" s="3">
        <v>5.3043478260869561</v>
      </c>
      <c r="P5183" s="3">
        <f>SUM(Nurse[[#This Row],[LPN Hours (excl. Admin)]],Nurse[[#This Row],[LPN Admin Hours]])</f>
        <v>25.589130434782597</v>
      </c>
      <c r="Q5183" s="3">
        <v>25.589130434782597</v>
      </c>
      <c r="R5183" s="3">
        <v>0</v>
      </c>
      <c r="S5183" s="3">
        <f>SUM(Nurse[[#This Row],[CNA Hours]],Nurse[[#This Row],[NA TR Hours]],Nurse[[#This Row],[Med Aide/Tech Hours]])</f>
        <v>98.030543478260881</v>
      </c>
      <c r="T5183" s="3">
        <v>73.143913043478278</v>
      </c>
      <c r="U5183" s="3">
        <v>0</v>
      </c>
      <c r="V5183" s="3">
        <v>24.8866304347826</v>
      </c>
      <c r="W5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25760869565219</v>
      </c>
      <c r="X5183" s="3">
        <v>1.1728260869565217</v>
      </c>
      <c r="Y5183" s="3">
        <v>0</v>
      </c>
      <c r="Z5183" s="3">
        <v>0</v>
      </c>
      <c r="AA5183" s="3">
        <v>1.4431521739130435</v>
      </c>
      <c r="AB5183" s="3">
        <v>0</v>
      </c>
      <c r="AC5183" s="3">
        <v>9.2541304347826081</v>
      </c>
      <c r="AD5183" s="3">
        <v>0</v>
      </c>
      <c r="AE5183" s="3">
        <v>8.2556521739130471</v>
      </c>
      <c r="AF5183">
        <v>175299</v>
      </c>
      <c r="AG5183">
        <v>7</v>
      </c>
      <c r="AH5183"/>
    </row>
    <row r="5184" spans="1:34" x14ac:dyDescent="0.25">
      <c r="A5184" t="s">
        <v>14597</v>
      </c>
      <c r="B5184" t="s">
        <v>4849</v>
      </c>
      <c r="C5184" t="s">
        <v>18248</v>
      </c>
      <c r="D5184" t="s">
        <v>15242</v>
      </c>
      <c r="E5184" s="3">
        <v>71.706521739130437</v>
      </c>
      <c r="F5184" s="3">
        <f>Nurse[[#This Row],[Total Nurse Staff Hours]]/Nurse[[#This Row],[MDS Census]]</f>
        <v>3.6748143095346371</v>
      </c>
      <c r="G5184" s="3">
        <f>Nurse[[#This Row],[Total Direct Care Staff Hours]]/Nurse[[#This Row],[MDS Census]]</f>
        <v>3.5883356070941335</v>
      </c>
      <c r="H5184" s="3">
        <f>Nurse[[#This Row],[Total RN Hours (w/ Admin, DON)]]/Nurse[[#This Row],[MDS Census]]</f>
        <v>0.82590571471881158</v>
      </c>
      <c r="I5184" s="3">
        <f>Nurse[[#This Row],[RN Hours (excl. Admin, DON)]]/Nurse[[#This Row],[MDS Census]]</f>
        <v>0.73942701227830832</v>
      </c>
      <c r="J5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50815217391306</v>
      </c>
      <c r="K5184" s="3">
        <f>SUM(Nurse[[#This Row],[RN Hours (excl. Admin, DON)]],Nurse[[#This Row],[LPN Hours (excl. Admin)]],Nurse[[#This Row],[CNA Hours]],Nurse[[#This Row],[NA TR Hours]],Nurse[[#This Row],[Med Aide/Tech Hours]])</f>
        <v>257.30706521739131</v>
      </c>
      <c r="L5184" s="3">
        <f>SUM(Nurse[[#This Row],[RN Hours (excl. Admin, DON)]],Nurse[[#This Row],[RN Admin Hours]],Nurse[[#This Row],[RN DON Hours]])</f>
        <v>59.222826086956523</v>
      </c>
      <c r="M5184" s="3">
        <v>53.021739130434781</v>
      </c>
      <c r="N5184" s="3">
        <v>6.2010869565217392</v>
      </c>
      <c r="O5184" s="3">
        <v>0</v>
      </c>
      <c r="P5184" s="3">
        <f>SUM(Nurse[[#This Row],[LPN Hours (excl. Admin)]],Nurse[[#This Row],[LPN Admin Hours]])</f>
        <v>17.497282608695652</v>
      </c>
      <c r="Q5184" s="3">
        <v>17.497282608695652</v>
      </c>
      <c r="R5184" s="3">
        <v>0</v>
      </c>
      <c r="S5184" s="3">
        <f>SUM(Nurse[[#This Row],[CNA Hours]],Nurse[[#This Row],[NA TR Hours]],Nurse[[#This Row],[Med Aide/Tech Hours]])</f>
        <v>186.78804347826087</v>
      </c>
      <c r="T5184" s="3">
        <v>186.78804347826087</v>
      </c>
      <c r="U5184" s="3">
        <v>0</v>
      </c>
      <c r="V5184" s="3">
        <v>0</v>
      </c>
      <c r="W5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73913043478262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21.173913043478262</v>
      </c>
      <c r="AD5184" s="3">
        <v>0</v>
      </c>
      <c r="AE5184" s="3">
        <v>0</v>
      </c>
      <c r="AF5184" t="s">
        <v>82</v>
      </c>
      <c r="AG5184">
        <v>7</v>
      </c>
      <c r="AH5184"/>
    </row>
    <row r="5185" spans="1:34" x14ac:dyDescent="0.25">
      <c r="A5185" t="s">
        <v>14597</v>
      </c>
      <c r="B5185" t="s">
        <v>4601</v>
      </c>
      <c r="C5185" t="s">
        <v>18114</v>
      </c>
      <c r="D5185" t="s">
        <v>15184</v>
      </c>
      <c r="E5185" s="3">
        <v>36.83098591549296</v>
      </c>
      <c r="F5185" s="3">
        <f>Nurse[[#This Row],[Total Nurse Staff Hours]]/Nurse[[#This Row],[MDS Census]]</f>
        <v>3.5700803059273429</v>
      </c>
      <c r="G5185" s="3">
        <f>Nurse[[#This Row],[Total Direct Care Staff Hours]]/Nurse[[#This Row],[MDS Census]]</f>
        <v>3.1951816443594652</v>
      </c>
      <c r="H5185" s="3">
        <f>Nurse[[#This Row],[Total RN Hours (w/ Admin, DON)]]/Nurse[[#This Row],[MDS Census]]</f>
        <v>0.47868451242829835</v>
      </c>
      <c r="I5185" s="3">
        <f>Nurse[[#This Row],[RN Hours (excl. Admin, DON)]]/Nurse[[#This Row],[MDS Census]]</f>
        <v>0.10378585086042064</v>
      </c>
      <c r="J5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48957746478877</v>
      </c>
      <c r="K5185" s="3">
        <f>SUM(Nurse[[#This Row],[RN Hours (excl. Admin, DON)]],Nurse[[#This Row],[LPN Hours (excl. Admin)]],Nurse[[#This Row],[CNA Hours]],Nurse[[#This Row],[NA TR Hours]],Nurse[[#This Row],[Med Aide/Tech Hours]])</f>
        <v>117.68169014084509</v>
      </c>
      <c r="L5185" s="3">
        <f>SUM(Nurse[[#This Row],[RN Hours (excl. Admin, DON)]],Nurse[[#This Row],[RN Admin Hours]],Nurse[[#This Row],[RN DON Hours]])</f>
        <v>17.63042253521127</v>
      </c>
      <c r="M5185" s="3">
        <v>3.8225352112676054</v>
      </c>
      <c r="N5185" s="3">
        <v>8.1740845070422559</v>
      </c>
      <c r="O5185" s="3">
        <v>5.6338028169014081</v>
      </c>
      <c r="P5185" s="3">
        <f>SUM(Nurse[[#This Row],[LPN Hours (excl. Admin)]],Nurse[[#This Row],[LPN Admin Hours]])</f>
        <v>26.671830985915495</v>
      </c>
      <c r="Q5185" s="3">
        <v>26.671830985915495</v>
      </c>
      <c r="R5185" s="3">
        <v>0</v>
      </c>
      <c r="S5185" s="3">
        <f>SUM(Nurse[[#This Row],[CNA Hours]],Nurse[[#This Row],[NA TR Hours]],Nurse[[#This Row],[Med Aide/Tech Hours]])</f>
        <v>87.187323943661994</v>
      </c>
      <c r="T5185" s="3">
        <v>67.560563380281721</v>
      </c>
      <c r="U5185" s="3">
        <v>0</v>
      </c>
      <c r="V5185" s="3">
        <v>19.62676056338028</v>
      </c>
      <c r="W5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85" s="3">
        <v>0</v>
      </c>
      <c r="Y5185" s="3">
        <v>0</v>
      </c>
      <c r="Z5185" s="3">
        <v>0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>
        <v>175191</v>
      </c>
      <c r="AG5185">
        <v>7</v>
      </c>
      <c r="AH5185"/>
    </row>
    <row r="5186" spans="1:34" x14ac:dyDescent="0.25">
      <c r="A5186" t="s">
        <v>14597</v>
      </c>
      <c r="B5186" t="s">
        <v>4606</v>
      </c>
      <c r="C5186" t="s">
        <v>18133</v>
      </c>
      <c r="D5186" t="s">
        <v>15074</v>
      </c>
      <c r="E5186" s="3">
        <v>35.858695652173914</v>
      </c>
      <c r="F5186" s="3">
        <f>Nurse[[#This Row],[Total Nurse Staff Hours]]/Nurse[[#This Row],[MDS Census]]</f>
        <v>3.3475447105183398</v>
      </c>
      <c r="G5186" s="3">
        <f>Nurse[[#This Row],[Total Direct Care Staff Hours]]/Nurse[[#This Row],[MDS Census]]</f>
        <v>3.2068960290997279</v>
      </c>
      <c r="H5186" s="3">
        <f>Nurse[[#This Row],[Total RN Hours (w/ Admin, DON)]]/Nurse[[#This Row],[MDS Census]]</f>
        <v>0.45365262200666856</v>
      </c>
      <c r="I5186" s="3">
        <f>Nurse[[#This Row],[RN Hours (excl. Admin, DON)]]/Nurse[[#This Row],[MDS Census]]</f>
        <v>0.31300394058805686</v>
      </c>
      <c r="J5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03858695652177</v>
      </c>
      <c r="K5186" s="3">
        <f>SUM(Nurse[[#This Row],[RN Hours (excl. Admin, DON)]],Nurse[[#This Row],[LPN Hours (excl. Admin)]],Nurse[[#This Row],[CNA Hours]],Nurse[[#This Row],[NA TR Hours]],Nurse[[#This Row],[Med Aide/Tech Hours]])</f>
        <v>114.99510869565221</v>
      </c>
      <c r="L5186" s="3">
        <f>SUM(Nurse[[#This Row],[RN Hours (excl. Admin, DON)]],Nurse[[#This Row],[RN Admin Hours]],Nurse[[#This Row],[RN DON Hours]])</f>
        <v>16.267391304347822</v>
      </c>
      <c r="M5186" s="3">
        <v>11.223913043478257</v>
      </c>
      <c r="N5186" s="3">
        <v>0</v>
      </c>
      <c r="O5186" s="3">
        <v>5.0434782608695654</v>
      </c>
      <c r="P5186" s="3">
        <f>SUM(Nurse[[#This Row],[LPN Hours (excl. Admin)]],Nurse[[#This Row],[LPN Admin Hours]])</f>
        <v>21.487391304347831</v>
      </c>
      <c r="Q5186" s="3">
        <v>21.487391304347831</v>
      </c>
      <c r="R5186" s="3">
        <v>0</v>
      </c>
      <c r="S5186" s="3">
        <f>SUM(Nurse[[#This Row],[CNA Hours]],Nurse[[#This Row],[NA TR Hours]],Nurse[[#This Row],[Med Aide/Tech Hours]])</f>
        <v>82.28380434782612</v>
      </c>
      <c r="T5186" s="3">
        <v>57.220000000000027</v>
      </c>
      <c r="U5186" s="3">
        <v>0</v>
      </c>
      <c r="V5186" s="3">
        <v>25.063804347826096</v>
      </c>
      <c r="W5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30543478260861</v>
      </c>
      <c r="X5186" s="3">
        <v>0</v>
      </c>
      <c r="Y5186" s="3">
        <v>0</v>
      </c>
      <c r="Z5186" s="3">
        <v>0</v>
      </c>
      <c r="AA5186" s="3">
        <v>0.67967391304347824</v>
      </c>
      <c r="AB5186" s="3">
        <v>0</v>
      </c>
      <c r="AC5186" s="3">
        <v>15.06554347826086</v>
      </c>
      <c r="AD5186" s="3">
        <v>0</v>
      </c>
      <c r="AE5186" s="3">
        <v>8.5326086956521732E-2</v>
      </c>
      <c r="AF5186">
        <v>175207</v>
      </c>
      <c r="AG5186">
        <v>7</v>
      </c>
      <c r="AH5186"/>
    </row>
    <row r="5187" spans="1:34" x14ac:dyDescent="0.25">
      <c r="A5187" t="s">
        <v>14597</v>
      </c>
      <c r="B5187" t="s">
        <v>4827</v>
      </c>
      <c r="C5187" t="s">
        <v>18163</v>
      </c>
      <c r="D5187" t="s">
        <v>15210</v>
      </c>
      <c r="E5187" s="3">
        <v>21.586956521739129</v>
      </c>
      <c r="F5187" s="3">
        <f>Nurse[[#This Row],[Total Nurse Staff Hours]]/Nurse[[#This Row],[MDS Census]]</f>
        <v>4.4588016112789539</v>
      </c>
      <c r="G5187" s="3">
        <f>Nurse[[#This Row],[Total Direct Care Staff Hours]]/Nurse[[#This Row],[MDS Census]]</f>
        <v>4.362124874118833</v>
      </c>
      <c r="H5187" s="3">
        <f>Nurse[[#This Row],[Total RN Hours (w/ Admin, DON)]]/Nurse[[#This Row],[MDS Census]]</f>
        <v>0.53078549848942602</v>
      </c>
      <c r="I5187" s="3">
        <f>Nurse[[#This Row],[RN Hours (excl. Admin, DON)]]/Nurse[[#This Row],[MDS Census]]</f>
        <v>0.4341087613293052</v>
      </c>
      <c r="J5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251956521739146</v>
      </c>
      <c r="K5187" s="3">
        <f>SUM(Nurse[[#This Row],[RN Hours (excl. Admin, DON)]],Nurse[[#This Row],[LPN Hours (excl. Admin)]],Nurse[[#This Row],[CNA Hours]],Nurse[[#This Row],[NA TR Hours]],Nurse[[#This Row],[Med Aide/Tech Hours]])</f>
        <v>94.16500000000002</v>
      </c>
      <c r="L5187" s="3">
        <f>SUM(Nurse[[#This Row],[RN Hours (excl. Admin, DON)]],Nurse[[#This Row],[RN Admin Hours]],Nurse[[#This Row],[RN DON Hours]])</f>
        <v>11.458043478260871</v>
      </c>
      <c r="M5187" s="3">
        <v>9.3710869565217401</v>
      </c>
      <c r="N5187" s="3">
        <v>0</v>
      </c>
      <c r="O5187" s="3">
        <v>2.0869565217391304</v>
      </c>
      <c r="P5187" s="3">
        <f>SUM(Nurse[[#This Row],[LPN Hours (excl. Admin)]],Nurse[[#This Row],[LPN Admin Hours]])</f>
        <v>21.062608695652184</v>
      </c>
      <c r="Q5187" s="3">
        <v>21.062608695652184</v>
      </c>
      <c r="R5187" s="3">
        <v>0</v>
      </c>
      <c r="S5187" s="3">
        <f>SUM(Nurse[[#This Row],[CNA Hours]],Nurse[[#This Row],[NA TR Hours]],Nurse[[#This Row],[Med Aide/Tech Hours]])</f>
        <v>63.731304347826104</v>
      </c>
      <c r="T5187" s="3">
        <v>61.694021739130449</v>
      </c>
      <c r="U5187" s="3">
        <v>2.0372826086956519</v>
      </c>
      <c r="V5187" s="3">
        <v>0</v>
      </c>
      <c r="W5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073913043478262</v>
      </c>
      <c r="X5187" s="3">
        <v>0.55434782608695654</v>
      </c>
      <c r="Y5187" s="3">
        <v>0</v>
      </c>
      <c r="Z5187" s="3">
        <v>0</v>
      </c>
      <c r="AA5187" s="3">
        <v>0</v>
      </c>
      <c r="AB5187" s="3">
        <v>0</v>
      </c>
      <c r="AC5187" s="3">
        <v>0.65304347826086961</v>
      </c>
      <c r="AD5187" s="3">
        <v>0</v>
      </c>
      <c r="AE5187" s="3">
        <v>0</v>
      </c>
      <c r="AF5187">
        <v>175565</v>
      </c>
      <c r="AG5187">
        <v>7</v>
      </c>
      <c r="AH5187"/>
    </row>
    <row r="5188" spans="1:34" x14ac:dyDescent="0.25">
      <c r="A5188" t="s">
        <v>14597</v>
      </c>
      <c r="B5188" t="s">
        <v>4729</v>
      </c>
      <c r="C5188" t="s">
        <v>18199</v>
      </c>
      <c r="D5188" t="s">
        <v>15224</v>
      </c>
      <c r="E5188" s="3">
        <v>28.423913043478262</v>
      </c>
      <c r="F5188" s="3">
        <f>Nurse[[#This Row],[Total Nurse Staff Hours]]/Nurse[[#This Row],[MDS Census]]</f>
        <v>3.2177284894837479</v>
      </c>
      <c r="G5188" s="3">
        <f>Nurse[[#This Row],[Total Direct Care Staff Hours]]/Nurse[[#This Row],[MDS Census]]</f>
        <v>3.2177284894837479</v>
      </c>
      <c r="H5188" s="3">
        <f>Nurse[[#This Row],[Total RN Hours (w/ Admin, DON)]]/Nurse[[#This Row],[MDS Census]]</f>
        <v>0.63695219885277232</v>
      </c>
      <c r="I5188" s="3">
        <f>Nurse[[#This Row],[RN Hours (excl. Admin, DON)]]/Nurse[[#This Row],[MDS Census]]</f>
        <v>0.63695219885277232</v>
      </c>
      <c r="J5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460434782608701</v>
      </c>
      <c r="K5188" s="3">
        <f>SUM(Nurse[[#This Row],[RN Hours (excl. Admin, DON)]],Nurse[[#This Row],[LPN Hours (excl. Admin)]],Nurse[[#This Row],[CNA Hours]],Nurse[[#This Row],[NA TR Hours]],Nurse[[#This Row],[Med Aide/Tech Hours]])</f>
        <v>91.460434782608701</v>
      </c>
      <c r="L5188" s="3">
        <f>SUM(Nurse[[#This Row],[RN Hours (excl. Admin, DON)]],Nurse[[#This Row],[RN Admin Hours]],Nurse[[#This Row],[RN DON Hours]])</f>
        <v>18.104673913043474</v>
      </c>
      <c r="M5188" s="3">
        <v>18.104673913043474</v>
      </c>
      <c r="N5188" s="3">
        <v>0</v>
      </c>
      <c r="O5188" s="3">
        <v>0</v>
      </c>
      <c r="P5188" s="3">
        <f>SUM(Nurse[[#This Row],[LPN Hours (excl. Admin)]],Nurse[[#This Row],[LPN Admin Hours]])</f>
        <v>10.943260869565217</v>
      </c>
      <c r="Q5188" s="3">
        <v>10.943260869565217</v>
      </c>
      <c r="R5188" s="3">
        <v>0</v>
      </c>
      <c r="S5188" s="3">
        <f>SUM(Nurse[[#This Row],[CNA Hours]],Nurse[[#This Row],[NA TR Hours]],Nurse[[#This Row],[Med Aide/Tech Hours]])</f>
        <v>62.412500000000001</v>
      </c>
      <c r="T5188" s="3">
        <v>59.373804347826088</v>
      </c>
      <c r="U5188" s="3">
        <v>0</v>
      </c>
      <c r="V5188" s="3">
        <v>3.0386956521739132</v>
      </c>
      <c r="W5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08913043478261</v>
      </c>
      <c r="X5188" s="3">
        <v>0.73184782608695653</v>
      </c>
      <c r="Y5188" s="3">
        <v>0</v>
      </c>
      <c r="Z5188" s="3">
        <v>0</v>
      </c>
      <c r="AA5188" s="3">
        <v>10.943260869565217</v>
      </c>
      <c r="AB5188" s="3">
        <v>0</v>
      </c>
      <c r="AC5188" s="3">
        <v>3.2202173913043479</v>
      </c>
      <c r="AD5188" s="3">
        <v>0</v>
      </c>
      <c r="AE5188" s="3">
        <v>0.51358695652173914</v>
      </c>
      <c r="AF5188">
        <v>175422</v>
      </c>
      <c r="AG5188">
        <v>7</v>
      </c>
      <c r="AH5188"/>
    </row>
    <row r="5189" spans="1:34" x14ac:dyDescent="0.25">
      <c r="A5189" t="s">
        <v>14597</v>
      </c>
      <c r="B5189" t="s">
        <v>4807</v>
      </c>
      <c r="C5189" t="s">
        <v>18127</v>
      </c>
      <c r="D5189" t="s">
        <v>14731</v>
      </c>
      <c r="E5189" s="3">
        <v>40.774647887323944</v>
      </c>
      <c r="F5189" s="3">
        <f>Nurse[[#This Row],[Total Nurse Staff Hours]]/Nurse[[#This Row],[MDS Census]]</f>
        <v>4.4824697754749572</v>
      </c>
      <c r="G5189" s="3">
        <f>Nurse[[#This Row],[Total Direct Care Staff Hours]]/Nurse[[#This Row],[MDS Census]]</f>
        <v>4.016839378238342</v>
      </c>
      <c r="H5189" s="3">
        <f>Nurse[[#This Row],[Total RN Hours (w/ Admin, DON)]]/Nurse[[#This Row],[MDS Census]]</f>
        <v>1.6153713298791019</v>
      </c>
      <c r="I5189" s="3">
        <f>Nurse[[#This Row],[RN Hours (excl. Admin, DON)]]/Nurse[[#This Row],[MDS Census]]</f>
        <v>1.149740932642487</v>
      </c>
      <c r="J5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77112676056339</v>
      </c>
      <c r="K5189" s="3">
        <f>SUM(Nurse[[#This Row],[RN Hours (excl. Admin, DON)]],Nurse[[#This Row],[LPN Hours (excl. Admin)]],Nurse[[#This Row],[CNA Hours]],Nurse[[#This Row],[NA TR Hours]],Nurse[[#This Row],[Med Aide/Tech Hours]])</f>
        <v>163.78521126760563</v>
      </c>
      <c r="L5189" s="3">
        <f>SUM(Nurse[[#This Row],[RN Hours (excl. Admin, DON)]],Nurse[[#This Row],[RN Admin Hours]],Nurse[[#This Row],[RN DON Hours]])</f>
        <v>65.866197183098592</v>
      </c>
      <c r="M5189" s="3">
        <v>46.880281690140848</v>
      </c>
      <c r="N5189" s="3">
        <v>13.915492957746478</v>
      </c>
      <c r="O5189" s="3">
        <v>5.070422535211268</v>
      </c>
      <c r="P5189" s="3">
        <f>SUM(Nurse[[#This Row],[LPN Hours (excl. Admin)]],Nurse[[#This Row],[LPN Admin Hours]])</f>
        <v>13.94718309859155</v>
      </c>
      <c r="Q5189" s="3">
        <v>13.94718309859155</v>
      </c>
      <c r="R5189" s="3">
        <v>0</v>
      </c>
      <c r="S5189" s="3">
        <f>SUM(Nurse[[#This Row],[CNA Hours]],Nurse[[#This Row],[NA TR Hours]],Nurse[[#This Row],[Med Aide/Tech Hours]])</f>
        <v>102.95774647887325</v>
      </c>
      <c r="T5189" s="3">
        <v>61.947183098591552</v>
      </c>
      <c r="U5189" s="3">
        <v>0</v>
      </c>
      <c r="V5189" s="3">
        <v>41.010563380281688</v>
      </c>
      <c r="W5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89" s="3">
        <v>0</v>
      </c>
      <c r="Y5189" s="3">
        <v>0</v>
      </c>
      <c r="Z5189" s="3">
        <v>0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>
        <v>175541</v>
      </c>
      <c r="AG5189">
        <v>7</v>
      </c>
      <c r="AH5189"/>
    </row>
    <row r="5190" spans="1:34" x14ac:dyDescent="0.25">
      <c r="A5190" t="s">
        <v>14597</v>
      </c>
      <c r="B5190" t="s">
        <v>4752</v>
      </c>
      <c r="C5190" t="s">
        <v>18112</v>
      </c>
      <c r="D5190" t="s">
        <v>15183</v>
      </c>
      <c r="E5190" s="3">
        <v>44.880434782608695</v>
      </c>
      <c r="F5190" s="3">
        <f>Nurse[[#This Row],[Total Nurse Staff Hours]]/Nurse[[#This Row],[MDS Census]]</f>
        <v>2.9186728021312662</v>
      </c>
      <c r="G5190" s="3">
        <f>Nurse[[#This Row],[Total Direct Care Staff Hours]]/Nurse[[#This Row],[MDS Census]]</f>
        <v>2.7815936062000479</v>
      </c>
      <c r="H5190" s="3">
        <f>Nurse[[#This Row],[Total RN Hours (w/ Admin, DON)]]/Nurse[[#This Row],[MDS Census]]</f>
        <v>0.35249455073867769</v>
      </c>
      <c r="I5190" s="3">
        <f>Nurse[[#This Row],[RN Hours (excl. Admin, DON)]]/Nurse[[#This Row],[MDS Census]]</f>
        <v>0.21541535480745946</v>
      </c>
      <c r="J5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99130434782606</v>
      </c>
      <c r="K5190" s="3">
        <f>SUM(Nurse[[#This Row],[RN Hours (excl. Admin, DON)]],Nurse[[#This Row],[LPN Hours (excl. Admin)]],Nurse[[#This Row],[CNA Hours]],Nurse[[#This Row],[NA TR Hours]],Nurse[[#This Row],[Med Aide/Tech Hours]])</f>
        <v>124.83913043478259</v>
      </c>
      <c r="L5190" s="3">
        <f>SUM(Nurse[[#This Row],[RN Hours (excl. Admin, DON)]],Nurse[[#This Row],[RN Admin Hours]],Nurse[[#This Row],[RN DON Hours]])</f>
        <v>15.820108695652175</v>
      </c>
      <c r="M5190" s="3">
        <v>9.6679347826086968</v>
      </c>
      <c r="N5190" s="3">
        <v>0</v>
      </c>
      <c r="O5190" s="3">
        <v>6.1521739130434785</v>
      </c>
      <c r="P5190" s="3">
        <f>SUM(Nurse[[#This Row],[LPN Hours (excl. Admin)]],Nurse[[#This Row],[LPN Admin Hours]])</f>
        <v>36.042391304347817</v>
      </c>
      <c r="Q5190" s="3">
        <v>36.042391304347817</v>
      </c>
      <c r="R5190" s="3">
        <v>0</v>
      </c>
      <c r="S5190" s="3">
        <f>SUM(Nurse[[#This Row],[CNA Hours]],Nurse[[#This Row],[NA TR Hours]],Nurse[[#This Row],[Med Aide/Tech Hours]])</f>
        <v>79.128804347826076</v>
      </c>
      <c r="T5190" s="3">
        <v>65.009239130434764</v>
      </c>
      <c r="U5190" s="3">
        <v>0</v>
      </c>
      <c r="V5190" s="3">
        <v>14.119565217391305</v>
      </c>
      <c r="W5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902173913043476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0.26902173913043476</v>
      </c>
      <c r="AD5190" s="3">
        <v>0</v>
      </c>
      <c r="AE5190" s="3">
        <v>0</v>
      </c>
      <c r="AF5190">
        <v>175463</v>
      </c>
      <c r="AG5190">
        <v>7</v>
      </c>
      <c r="AH5190"/>
    </row>
    <row r="5191" spans="1:34" x14ac:dyDescent="0.25">
      <c r="A5191" t="s">
        <v>14597</v>
      </c>
      <c r="B5191" t="s">
        <v>4708</v>
      </c>
      <c r="C5191" t="s">
        <v>18186</v>
      </c>
      <c r="D5191" t="s">
        <v>15222</v>
      </c>
      <c r="E5191" s="3">
        <v>58.108695652173914</v>
      </c>
      <c r="F5191" s="3">
        <f>Nurse[[#This Row],[Total Nurse Staff Hours]]/Nurse[[#This Row],[MDS Census]]</f>
        <v>4.3726599326599329</v>
      </c>
      <c r="G5191" s="3">
        <f>Nurse[[#This Row],[Total Direct Care Staff Hours]]/Nurse[[#This Row],[MDS Census]]</f>
        <v>4.2903554059109617</v>
      </c>
      <c r="H5191" s="3">
        <f>Nurse[[#This Row],[Total RN Hours (w/ Admin, DON)]]/Nurse[[#This Row],[MDS Census]]</f>
        <v>0.27233445566778902</v>
      </c>
      <c r="I5191" s="3">
        <f>Nurse[[#This Row],[RN Hours (excl. Admin, DON)]]/Nurse[[#This Row],[MDS Census]]</f>
        <v>0.19002992891881784</v>
      </c>
      <c r="J5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08956521739131</v>
      </c>
      <c r="K5191" s="3">
        <f>SUM(Nurse[[#This Row],[RN Hours (excl. Admin, DON)]],Nurse[[#This Row],[LPN Hours (excl. Admin)]],Nurse[[#This Row],[CNA Hours]],Nurse[[#This Row],[NA TR Hours]],Nurse[[#This Row],[Med Aide/Tech Hours]])</f>
        <v>249.30695652173915</v>
      </c>
      <c r="L5191" s="3">
        <f>SUM(Nurse[[#This Row],[RN Hours (excl. Admin, DON)]],Nurse[[#This Row],[RN Admin Hours]],Nurse[[#This Row],[RN DON Hours]])</f>
        <v>15.825000000000003</v>
      </c>
      <c r="M5191" s="3">
        <v>11.042391304347829</v>
      </c>
      <c r="N5191" s="3">
        <v>0</v>
      </c>
      <c r="O5191" s="3">
        <v>4.7826086956521738</v>
      </c>
      <c r="P5191" s="3">
        <f>SUM(Nurse[[#This Row],[LPN Hours (excl. Admin)]],Nurse[[#This Row],[LPN Admin Hours]])</f>
        <v>57.139021739130463</v>
      </c>
      <c r="Q5191" s="3">
        <v>57.139021739130463</v>
      </c>
      <c r="R5191" s="3">
        <v>0</v>
      </c>
      <c r="S5191" s="3">
        <f>SUM(Nurse[[#This Row],[CNA Hours]],Nurse[[#This Row],[NA TR Hours]],Nurse[[#This Row],[Med Aide/Tech Hours]])</f>
        <v>181.12554347826085</v>
      </c>
      <c r="T5191" s="3">
        <v>102.36989130434779</v>
      </c>
      <c r="U5191" s="3">
        <v>0</v>
      </c>
      <c r="V5191" s="3">
        <v>78.755652173913063</v>
      </c>
      <c r="W5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15000000000005</v>
      </c>
      <c r="X5191" s="3">
        <v>5.6369565217391298</v>
      </c>
      <c r="Y5191" s="3">
        <v>0</v>
      </c>
      <c r="Z5191" s="3">
        <v>0</v>
      </c>
      <c r="AA5191" s="3">
        <v>7.0820652173913041</v>
      </c>
      <c r="AB5191" s="3">
        <v>0</v>
      </c>
      <c r="AC5191" s="3">
        <v>20.259239130434782</v>
      </c>
      <c r="AD5191" s="3">
        <v>0</v>
      </c>
      <c r="AE5191" s="3">
        <v>3.8367391304347835</v>
      </c>
      <c r="AF5191">
        <v>175380</v>
      </c>
      <c r="AG5191">
        <v>7</v>
      </c>
      <c r="AH5191"/>
    </row>
    <row r="5192" spans="1:34" x14ac:dyDescent="0.25">
      <c r="A5192" t="s">
        <v>14597</v>
      </c>
      <c r="B5192" t="s">
        <v>4686</v>
      </c>
      <c r="C5192" t="s">
        <v>18112</v>
      </c>
      <c r="D5192" t="s">
        <v>15183</v>
      </c>
      <c r="E5192" s="3">
        <v>136.88043478260869</v>
      </c>
      <c r="F5192" s="3">
        <f>Nurse[[#This Row],[Total Nurse Staff Hours]]/Nurse[[#This Row],[MDS Census]]</f>
        <v>3.9517160327165901</v>
      </c>
      <c r="G5192" s="3">
        <f>Nurse[[#This Row],[Total Direct Care Staff Hours]]/Nurse[[#This Row],[MDS Census]]</f>
        <v>3.5739386961010098</v>
      </c>
      <c r="H5192" s="3">
        <f>Nurse[[#This Row],[Total RN Hours (w/ Admin, DON)]]/Nurse[[#This Row],[MDS Census]]</f>
        <v>1.0044492972286192</v>
      </c>
      <c r="I5192" s="3">
        <f>Nurse[[#This Row],[RN Hours (excl. Admin, DON)]]/Nurse[[#This Row],[MDS Census]]</f>
        <v>0.63860716270944162</v>
      </c>
      <c r="J5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0.91260869565235</v>
      </c>
      <c r="K5192" s="3">
        <f>SUM(Nurse[[#This Row],[RN Hours (excl. Admin, DON)]],Nurse[[#This Row],[LPN Hours (excl. Admin)]],Nurse[[#This Row],[CNA Hours]],Nurse[[#This Row],[NA TR Hours]],Nurse[[#This Row],[Med Aide/Tech Hours]])</f>
        <v>489.20228260869578</v>
      </c>
      <c r="L5192" s="3">
        <f>SUM(Nurse[[#This Row],[RN Hours (excl. Admin, DON)]],Nurse[[#This Row],[RN Admin Hours]],Nurse[[#This Row],[RN DON Hours]])</f>
        <v>137.48945652173913</v>
      </c>
      <c r="M5192" s="3">
        <v>87.4128260869565</v>
      </c>
      <c r="N5192" s="3">
        <v>43.315760869565217</v>
      </c>
      <c r="O5192" s="3">
        <v>6.7608695652173916</v>
      </c>
      <c r="P5192" s="3">
        <f>SUM(Nurse[[#This Row],[LPN Hours (excl. Admin)]],Nurse[[#This Row],[LPN Admin Hours]])</f>
        <v>100.97793478260876</v>
      </c>
      <c r="Q5192" s="3">
        <v>99.344239130434843</v>
      </c>
      <c r="R5192" s="3">
        <v>1.6336956521739128</v>
      </c>
      <c r="S5192" s="3">
        <f>SUM(Nurse[[#This Row],[CNA Hours]],Nurse[[#This Row],[NA TR Hours]],Nurse[[#This Row],[Med Aide/Tech Hours]])</f>
        <v>302.44521739130442</v>
      </c>
      <c r="T5192" s="3">
        <v>235.91858695652181</v>
      </c>
      <c r="U5192" s="3">
        <v>0.25152173913043474</v>
      </c>
      <c r="V5192" s="3">
        <v>66.275108695652207</v>
      </c>
      <c r="W5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826956521739135</v>
      </c>
      <c r="X5192" s="3">
        <v>1.4899999999999998</v>
      </c>
      <c r="Y5192" s="3">
        <v>0</v>
      </c>
      <c r="Z5192" s="3">
        <v>0</v>
      </c>
      <c r="AA5192" s="3">
        <v>3.2773913043478258</v>
      </c>
      <c r="AB5192" s="3">
        <v>0</v>
      </c>
      <c r="AC5192" s="3">
        <v>53.353586956521738</v>
      </c>
      <c r="AD5192" s="3">
        <v>0</v>
      </c>
      <c r="AE5192" s="3">
        <v>6.7059782608695659</v>
      </c>
      <c r="AF5192">
        <v>175340</v>
      </c>
      <c r="AG5192">
        <v>7</v>
      </c>
      <c r="AH5192"/>
    </row>
    <row r="5193" spans="1:34" x14ac:dyDescent="0.25">
      <c r="A5193" t="s">
        <v>14597</v>
      </c>
      <c r="B5193" t="s">
        <v>4813</v>
      </c>
      <c r="C5193" t="s">
        <v>18122</v>
      </c>
      <c r="D5193" t="s">
        <v>15187</v>
      </c>
      <c r="E5193" s="3">
        <v>49.684782608695649</v>
      </c>
      <c r="F5193" s="3">
        <f>Nurse[[#This Row],[Total Nurse Staff Hours]]/Nurse[[#This Row],[MDS Census]]</f>
        <v>3.9795558958652379</v>
      </c>
      <c r="G5193" s="3">
        <f>Nurse[[#This Row],[Total Direct Care Staff Hours]]/Nurse[[#This Row],[MDS Census]]</f>
        <v>3.6097068475169554</v>
      </c>
      <c r="H5193" s="3">
        <f>Nurse[[#This Row],[Total RN Hours (w/ Admin, DON)]]/Nurse[[#This Row],[MDS Census]]</f>
        <v>0.53957339750601618</v>
      </c>
      <c r="I5193" s="3">
        <f>Nurse[[#This Row],[RN Hours (excl. Admin, DON)]]/Nurse[[#This Row],[MDS Census]]</f>
        <v>0.28523517829796535</v>
      </c>
      <c r="J5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72336956521741</v>
      </c>
      <c r="K5193" s="3">
        <f>SUM(Nurse[[#This Row],[RN Hours (excl. Admin, DON)]],Nurse[[#This Row],[LPN Hours (excl. Admin)]],Nurse[[#This Row],[CNA Hours]],Nurse[[#This Row],[NA TR Hours]],Nurse[[#This Row],[Med Aide/Tech Hours]])</f>
        <v>179.34750000000003</v>
      </c>
      <c r="L5193" s="3">
        <f>SUM(Nurse[[#This Row],[RN Hours (excl. Admin, DON)]],Nurse[[#This Row],[RN Admin Hours]],Nurse[[#This Row],[RN DON Hours]])</f>
        <v>26.808586956521737</v>
      </c>
      <c r="M5193" s="3">
        <v>14.171847826086951</v>
      </c>
      <c r="N5193" s="3">
        <v>6.984565217391304</v>
      </c>
      <c r="O5193" s="3">
        <v>5.6521739130434785</v>
      </c>
      <c r="P5193" s="3">
        <f>SUM(Nurse[[#This Row],[LPN Hours (excl. Admin)]],Nurse[[#This Row],[LPN Admin Hours]])</f>
        <v>49.131521739130442</v>
      </c>
      <c r="Q5193" s="3">
        <v>43.392391304347832</v>
      </c>
      <c r="R5193" s="3">
        <v>5.7391304347826084</v>
      </c>
      <c r="S5193" s="3">
        <f>SUM(Nurse[[#This Row],[CNA Hours]],Nurse[[#This Row],[NA TR Hours]],Nurse[[#This Row],[Med Aide/Tech Hours]])</f>
        <v>121.78326086956525</v>
      </c>
      <c r="T5193" s="3">
        <v>91.938152173913082</v>
      </c>
      <c r="U5193" s="3">
        <v>0</v>
      </c>
      <c r="V5193" s="3">
        <v>29.845108695652169</v>
      </c>
      <c r="W5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402934782608696</v>
      </c>
      <c r="X5193" s="3">
        <v>0.86684782608695654</v>
      </c>
      <c r="Y5193" s="3">
        <v>0</v>
      </c>
      <c r="Z5193" s="3">
        <v>0</v>
      </c>
      <c r="AA5193" s="3">
        <v>12.983152173913041</v>
      </c>
      <c r="AB5193" s="3">
        <v>0</v>
      </c>
      <c r="AC5193" s="3">
        <v>13.200978260869567</v>
      </c>
      <c r="AD5193" s="3">
        <v>0</v>
      </c>
      <c r="AE5193" s="3">
        <v>10.35195652173913</v>
      </c>
      <c r="AF5193">
        <v>175548</v>
      </c>
      <c r="AG5193">
        <v>7</v>
      </c>
      <c r="AH5193"/>
    </row>
    <row r="5194" spans="1:34" x14ac:dyDescent="0.25">
      <c r="A5194" t="s">
        <v>14597</v>
      </c>
      <c r="B5194" t="s">
        <v>4820</v>
      </c>
      <c r="C5194" t="s">
        <v>18230</v>
      </c>
      <c r="D5194" t="s">
        <v>14731</v>
      </c>
      <c r="E5194" s="3">
        <v>57.130434782608695</v>
      </c>
      <c r="F5194" s="3">
        <f>Nurse[[#This Row],[Total Nurse Staff Hours]]/Nurse[[#This Row],[MDS Census]]</f>
        <v>4.2364440639269416</v>
      </c>
      <c r="G5194" s="3">
        <f>Nurse[[#This Row],[Total Direct Care Staff Hours]]/Nurse[[#This Row],[MDS Census]]</f>
        <v>3.8673934550989353</v>
      </c>
      <c r="H5194" s="3">
        <f>Nurse[[#This Row],[Total RN Hours (w/ Admin, DON)]]/Nurse[[#This Row],[MDS Census]]</f>
        <v>0.60293569254185697</v>
      </c>
      <c r="I5194" s="3">
        <f>Nurse[[#This Row],[RN Hours (excl. Admin, DON)]]/Nurse[[#This Row],[MDS Census]]</f>
        <v>0.33895167427701683</v>
      </c>
      <c r="J5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2989130434787</v>
      </c>
      <c r="K5194" s="3">
        <f>SUM(Nurse[[#This Row],[RN Hours (excl. Admin, DON)]],Nurse[[#This Row],[LPN Hours (excl. Admin)]],Nurse[[#This Row],[CNA Hours]],Nurse[[#This Row],[NA TR Hours]],Nurse[[#This Row],[Med Aide/Tech Hours]])</f>
        <v>220.94586956521744</v>
      </c>
      <c r="L5194" s="3">
        <f>SUM(Nurse[[#This Row],[RN Hours (excl. Admin, DON)]],Nurse[[#This Row],[RN Admin Hours]],Nurse[[#This Row],[RN DON Hours]])</f>
        <v>34.445978260869566</v>
      </c>
      <c r="M5194" s="3">
        <v>19.364456521739136</v>
      </c>
      <c r="N5194" s="3">
        <v>8.6467391304347831</v>
      </c>
      <c r="O5194" s="3">
        <v>6.4347826086956523</v>
      </c>
      <c r="P5194" s="3">
        <f>SUM(Nurse[[#This Row],[LPN Hours (excl. Admin)]],Nurse[[#This Row],[LPN Admin Hours]])</f>
        <v>68.545760869565214</v>
      </c>
      <c r="Q5194" s="3">
        <v>62.543260869565209</v>
      </c>
      <c r="R5194" s="3">
        <v>6.0025000000000004</v>
      </c>
      <c r="S5194" s="3">
        <f>SUM(Nurse[[#This Row],[CNA Hours]],Nurse[[#This Row],[NA TR Hours]],Nurse[[#This Row],[Med Aide/Tech Hours]])</f>
        <v>139.03815217391309</v>
      </c>
      <c r="T5194" s="3">
        <v>118.27065217391308</v>
      </c>
      <c r="U5194" s="3">
        <v>0</v>
      </c>
      <c r="V5194" s="3">
        <v>20.767499999999998</v>
      </c>
      <c r="W5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769565217391303</v>
      </c>
      <c r="X5194" s="3">
        <v>0.75630434782608691</v>
      </c>
      <c r="Y5194" s="3">
        <v>0</v>
      </c>
      <c r="Z5194" s="3">
        <v>0</v>
      </c>
      <c r="AA5194" s="3">
        <v>17.116521739130441</v>
      </c>
      <c r="AB5194" s="3">
        <v>0.2633695652173913</v>
      </c>
      <c r="AC5194" s="3">
        <v>77.502499999999984</v>
      </c>
      <c r="AD5194" s="3">
        <v>0</v>
      </c>
      <c r="AE5194" s="3">
        <v>0.13086956521739129</v>
      </c>
      <c r="AF5194">
        <v>175558</v>
      </c>
      <c r="AG5194">
        <v>7</v>
      </c>
      <c r="AH5194"/>
    </row>
    <row r="5195" spans="1:34" x14ac:dyDescent="0.25">
      <c r="A5195" t="s">
        <v>14597</v>
      </c>
      <c r="B5195" t="s">
        <v>4815</v>
      </c>
      <c r="C5195" t="s">
        <v>16972</v>
      </c>
      <c r="D5195" t="s">
        <v>14731</v>
      </c>
      <c r="E5195" s="3">
        <v>63.347826086956523</v>
      </c>
      <c r="F5195" s="3">
        <f>Nurse[[#This Row],[Total Nurse Staff Hours]]/Nurse[[#This Row],[MDS Census]]</f>
        <v>3.7395452985586819</v>
      </c>
      <c r="G5195" s="3">
        <f>Nurse[[#This Row],[Total Direct Care Staff Hours]]/Nurse[[#This Row],[MDS Census]]</f>
        <v>3.4311770761839395</v>
      </c>
      <c r="H5195" s="3">
        <f>Nurse[[#This Row],[Total RN Hours (w/ Admin, DON)]]/Nurse[[#This Row],[MDS Census]]</f>
        <v>1.047954701441318</v>
      </c>
      <c r="I5195" s="3">
        <f>Nurse[[#This Row],[RN Hours (excl. Admin, DON)]]/Nurse[[#This Row],[MDS Census]]</f>
        <v>0.78351235415236797</v>
      </c>
      <c r="J5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89206521739129</v>
      </c>
      <c r="K5195" s="3">
        <f>SUM(Nurse[[#This Row],[RN Hours (excl. Admin, DON)]],Nurse[[#This Row],[LPN Hours (excl. Admin)]],Nurse[[#This Row],[CNA Hours]],Nurse[[#This Row],[NA TR Hours]],Nurse[[#This Row],[Med Aide/Tech Hours]])</f>
        <v>217.35760869565217</v>
      </c>
      <c r="L5195" s="3">
        <f>SUM(Nurse[[#This Row],[RN Hours (excl. Admin, DON)]],Nurse[[#This Row],[RN Admin Hours]],Nurse[[#This Row],[RN DON Hours]])</f>
        <v>66.385652173913059</v>
      </c>
      <c r="M5195" s="3">
        <v>49.633804347826093</v>
      </c>
      <c r="N5195" s="3">
        <v>11.099673913043478</v>
      </c>
      <c r="O5195" s="3">
        <v>5.6521739130434785</v>
      </c>
      <c r="P5195" s="3">
        <f>SUM(Nurse[[#This Row],[LPN Hours (excl. Admin)]],Nurse[[#This Row],[LPN Admin Hours]])</f>
        <v>41.17880434782608</v>
      </c>
      <c r="Q5195" s="3">
        <v>38.396195652173908</v>
      </c>
      <c r="R5195" s="3">
        <v>2.7826086956521738</v>
      </c>
      <c r="S5195" s="3">
        <f>SUM(Nurse[[#This Row],[CNA Hours]],Nurse[[#This Row],[NA TR Hours]],Nurse[[#This Row],[Med Aide/Tech Hours]])</f>
        <v>129.32760869565217</v>
      </c>
      <c r="T5195" s="3">
        <v>91.224456521739128</v>
      </c>
      <c r="U5195" s="3">
        <v>0.90565217391304353</v>
      </c>
      <c r="V5195" s="3">
        <v>37.197500000000005</v>
      </c>
      <c r="W5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54347826086957</v>
      </c>
      <c r="X5195" s="3">
        <v>1.0434782608695652</v>
      </c>
      <c r="Y5195" s="3">
        <v>0</v>
      </c>
      <c r="Z5195" s="3">
        <v>0</v>
      </c>
      <c r="AA5195" s="3">
        <v>1.8804347826086956</v>
      </c>
      <c r="AB5195" s="3">
        <v>0</v>
      </c>
      <c r="AC5195" s="3">
        <v>5.2608695652173916</v>
      </c>
      <c r="AD5195" s="3">
        <v>0</v>
      </c>
      <c r="AE5195" s="3">
        <v>0.86956521739130432</v>
      </c>
      <c r="AF5195">
        <v>175551</v>
      </c>
      <c r="AG5195">
        <v>7</v>
      </c>
      <c r="AH5195"/>
    </row>
    <row r="5196" spans="1:34" x14ac:dyDescent="0.25">
      <c r="A5196" t="s">
        <v>14597</v>
      </c>
      <c r="B5196" t="s">
        <v>4818</v>
      </c>
      <c r="C5196" t="s">
        <v>18112</v>
      </c>
      <c r="D5196" t="s">
        <v>15183</v>
      </c>
      <c r="E5196" s="3">
        <v>67.086956521739125</v>
      </c>
      <c r="F5196" s="3">
        <f>Nurse[[#This Row],[Total Nurse Staff Hours]]/Nurse[[#This Row],[MDS Census]]</f>
        <v>3.7154082955281917</v>
      </c>
      <c r="G5196" s="3">
        <f>Nurse[[#This Row],[Total Direct Care Staff Hours]]/Nurse[[#This Row],[MDS Census]]</f>
        <v>3.4565456902138689</v>
      </c>
      <c r="H5196" s="3">
        <f>Nurse[[#This Row],[Total RN Hours (w/ Admin, DON)]]/Nurse[[#This Row],[MDS Census]]</f>
        <v>0.73201717433570979</v>
      </c>
      <c r="I5196" s="3">
        <f>Nurse[[#This Row],[RN Hours (excl. Admin, DON)]]/Nurse[[#This Row],[MDS Census]]</f>
        <v>0.47315456902138692</v>
      </c>
      <c r="J5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25543478260866</v>
      </c>
      <c r="K5196" s="3">
        <f>SUM(Nurse[[#This Row],[RN Hours (excl. Admin, DON)]],Nurse[[#This Row],[LPN Hours (excl. Admin)]],Nurse[[#This Row],[CNA Hours]],Nurse[[#This Row],[NA TR Hours]],Nurse[[#This Row],[Med Aide/Tech Hours]])</f>
        <v>231.88913043478257</v>
      </c>
      <c r="L5196" s="3">
        <f>SUM(Nurse[[#This Row],[RN Hours (excl. Admin, DON)]],Nurse[[#This Row],[RN Admin Hours]],Nurse[[#This Row],[RN DON Hours]])</f>
        <v>49.108804347826094</v>
      </c>
      <c r="M5196" s="3">
        <v>31.7425</v>
      </c>
      <c r="N5196" s="3">
        <v>6.0619565217391314</v>
      </c>
      <c r="O5196" s="3">
        <v>11.304347826086957</v>
      </c>
      <c r="P5196" s="3">
        <f>SUM(Nurse[[#This Row],[LPN Hours (excl. Admin)]],Nurse[[#This Row],[LPN Admin Hours]])</f>
        <v>45.140978260869545</v>
      </c>
      <c r="Q5196" s="3">
        <v>45.140978260869545</v>
      </c>
      <c r="R5196" s="3">
        <v>0</v>
      </c>
      <c r="S5196" s="3">
        <f>SUM(Nurse[[#This Row],[CNA Hours]],Nurse[[#This Row],[NA TR Hours]],Nurse[[#This Row],[Med Aide/Tech Hours]])</f>
        <v>155.00565217391303</v>
      </c>
      <c r="T5196" s="3">
        <v>110.45489130434781</v>
      </c>
      <c r="U5196" s="3">
        <v>6.0191304347826078</v>
      </c>
      <c r="V5196" s="3">
        <v>38.531630434782613</v>
      </c>
      <c r="W5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96" s="3">
        <v>0</v>
      </c>
      <c r="Y5196" s="3">
        <v>0</v>
      </c>
      <c r="Z5196" s="3">
        <v>0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>
        <v>175555</v>
      </c>
      <c r="AG5196">
        <v>7</v>
      </c>
      <c r="AH5196"/>
    </row>
    <row r="5197" spans="1:34" x14ac:dyDescent="0.25">
      <c r="A5197" t="s">
        <v>14597</v>
      </c>
      <c r="B5197" t="s">
        <v>4761</v>
      </c>
      <c r="C5197" t="s">
        <v>18212</v>
      </c>
      <c r="D5197" t="s">
        <v>15224</v>
      </c>
      <c r="E5197" s="3">
        <v>29.119565217391305</v>
      </c>
      <c r="F5197" s="3">
        <f>Nurse[[#This Row],[Total Nurse Staff Hours]]/Nurse[[#This Row],[MDS Census]]</f>
        <v>3.9552892870474059</v>
      </c>
      <c r="G5197" s="3">
        <f>Nurse[[#This Row],[Total Direct Care Staff Hours]]/Nurse[[#This Row],[MDS Census]]</f>
        <v>3.7535349010824937</v>
      </c>
      <c r="H5197" s="3">
        <f>Nurse[[#This Row],[Total RN Hours (w/ Admin, DON)]]/Nurse[[#This Row],[MDS Census]]</f>
        <v>0.37808510638297865</v>
      </c>
      <c r="I5197" s="3">
        <f>Nurse[[#This Row],[RN Hours (excl. Admin, DON)]]/Nurse[[#This Row],[MDS Census]]</f>
        <v>0.17633072041806638</v>
      </c>
      <c r="J5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7630434782609</v>
      </c>
      <c r="K5197" s="3">
        <f>SUM(Nurse[[#This Row],[RN Hours (excl. Admin, DON)]],Nurse[[#This Row],[LPN Hours (excl. Admin)]],Nurse[[#This Row],[CNA Hours]],Nurse[[#This Row],[NA TR Hours]],Nurse[[#This Row],[Med Aide/Tech Hours]])</f>
        <v>109.30130434782609</v>
      </c>
      <c r="L5197" s="3">
        <f>SUM(Nurse[[#This Row],[RN Hours (excl. Admin, DON)]],Nurse[[#This Row],[RN Admin Hours]],Nurse[[#This Row],[RN DON Hours]])</f>
        <v>11.009673913043477</v>
      </c>
      <c r="M5197" s="3">
        <v>5.1346739130434766</v>
      </c>
      <c r="N5197" s="3">
        <v>0</v>
      </c>
      <c r="O5197" s="3">
        <v>5.875</v>
      </c>
      <c r="P5197" s="3">
        <f>SUM(Nurse[[#This Row],[LPN Hours (excl. Admin)]],Nurse[[#This Row],[LPN Admin Hours]])</f>
        <v>22.865978260869571</v>
      </c>
      <c r="Q5197" s="3">
        <v>22.865978260869571</v>
      </c>
      <c r="R5197" s="3">
        <v>0</v>
      </c>
      <c r="S5197" s="3">
        <f>SUM(Nurse[[#This Row],[CNA Hours]],Nurse[[#This Row],[NA TR Hours]],Nurse[[#This Row],[Med Aide/Tech Hours]])</f>
        <v>81.300652173913036</v>
      </c>
      <c r="T5197" s="3">
        <v>74.903478260869562</v>
      </c>
      <c r="U5197" s="3">
        <v>0</v>
      </c>
      <c r="V5197" s="3">
        <v>6.3971739130434777</v>
      </c>
      <c r="W5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97" s="3">
        <v>0</v>
      </c>
      <c r="Y5197" s="3">
        <v>0</v>
      </c>
      <c r="Z5197" s="3">
        <v>0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>
        <v>175473</v>
      </c>
      <c r="AG5197">
        <v>7</v>
      </c>
      <c r="AH5197"/>
    </row>
    <row r="5198" spans="1:34" x14ac:dyDescent="0.25">
      <c r="A5198" t="s">
        <v>14597</v>
      </c>
      <c r="B5198" t="s">
        <v>4779</v>
      </c>
      <c r="C5198" t="s">
        <v>16972</v>
      </c>
      <c r="D5198" t="s">
        <v>14731</v>
      </c>
      <c r="E5198" s="3">
        <v>36.793478260869563</v>
      </c>
      <c r="F5198" s="3">
        <f>Nurse[[#This Row],[Total Nurse Staff Hours]]/Nurse[[#This Row],[MDS Census]]</f>
        <v>5.8221388478581986</v>
      </c>
      <c r="G5198" s="3">
        <f>Nurse[[#This Row],[Total Direct Care Staff Hours]]/Nurse[[#This Row],[MDS Census]]</f>
        <v>5.1674859675036933</v>
      </c>
      <c r="H5198" s="3">
        <f>Nurse[[#This Row],[Total RN Hours (w/ Admin, DON)]]/Nurse[[#This Row],[MDS Census]]</f>
        <v>1.0647296898079763</v>
      </c>
      <c r="I5198" s="3">
        <f>Nurse[[#This Row],[RN Hours (excl. Admin, DON)]]/Nurse[[#This Row],[MDS Census]]</f>
        <v>0.41007680945347108</v>
      </c>
      <c r="J5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167391304348</v>
      </c>
      <c r="K5198" s="3">
        <f>SUM(Nurse[[#This Row],[RN Hours (excl. Admin, DON)]],Nurse[[#This Row],[LPN Hours (excl. Admin)]],Nurse[[#This Row],[CNA Hours]],Nurse[[#This Row],[NA TR Hours]],Nurse[[#This Row],[Med Aide/Tech Hours]])</f>
        <v>190.12978260869565</v>
      </c>
      <c r="L5198" s="3">
        <f>SUM(Nurse[[#This Row],[RN Hours (excl. Admin, DON)]],Nurse[[#This Row],[RN Admin Hours]],Nurse[[#This Row],[RN DON Hours]])</f>
        <v>39.17510869565217</v>
      </c>
      <c r="M5198" s="3">
        <v>15.088152173913038</v>
      </c>
      <c r="N5198" s="3">
        <v>19.478260869565219</v>
      </c>
      <c r="O5198" s="3">
        <v>4.6086956521739131</v>
      </c>
      <c r="P5198" s="3">
        <f>SUM(Nurse[[#This Row],[LPN Hours (excl. Admin)]],Nurse[[#This Row],[LPN Admin Hours]])</f>
        <v>53.599021739130443</v>
      </c>
      <c r="Q5198" s="3">
        <v>53.599021739130443</v>
      </c>
      <c r="R5198" s="3">
        <v>0</v>
      </c>
      <c r="S5198" s="3">
        <f>SUM(Nurse[[#This Row],[CNA Hours]],Nurse[[#This Row],[NA TR Hours]],Nurse[[#This Row],[Med Aide/Tech Hours]])</f>
        <v>121.44260869565217</v>
      </c>
      <c r="T5198" s="3">
        <v>121.44260869565217</v>
      </c>
      <c r="U5198" s="3">
        <v>0</v>
      </c>
      <c r="V5198" s="3">
        <v>0</v>
      </c>
      <c r="W5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198" s="3">
        <v>0</v>
      </c>
      <c r="Y5198" s="3">
        <v>0</v>
      </c>
      <c r="Z5198" s="3">
        <v>0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>
        <v>175503</v>
      </c>
      <c r="AG5198">
        <v>7</v>
      </c>
      <c r="AH5198"/>
    </row>
    <row r="5199" spans="1:34" x14ac:dyDescent="0.25">
      <c r="A5199" t="s">
        <v>14597</v>
      </c>
      <c r="B5199" t="s">
        <v>4846</v>
      </c>
      <c r="C5199" t="s">
        <v>18245</v>
      </c>
      <c r="D5199" t="s">
        <v>15229</v>
      </c>
      <c r="E5199" s="3">
        <v>24.532608695652176</v>
      </c>
      <c r="F5199" s="3">
        <f>Nurse[[#This Row],[Total Nurse Staff Hours]]/Nurse[[#This Row],[MDS Census]]</f>
        <v>3.4658750553832522</v>
      </c>
      <c r="G5199" s="3">
        <f>Nurse[[#This Row],[Total Direct Care Staff Hours]]/Nurse[[#This Row],[MDS Census]]</f>
        <v>3.3648560035445283</v>
      </c>
      <c r="H5199" s="3">
        <f>Nurse[[#This Row],[Total RN Hours (w/ Admin, DON)]]/Nurse[[#This Row],[MDS Census]]</f>
        <v>0.75559592379264506</v>
      </c>
      <c r="I5199" s="3">
        <f>Nurse[[#This Row],[RN Hours (excl. Admin, DON)]]/Nurse[[#This Row],[MDS Census]]</f>
        <v>0.654576871953921</v>
      </c>
      <c r="J5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026956521739137</v>
      </c>
      <c r="K5199" s="3">
        <f>SUM(Nurse[[#This Row],[RN Hours (excl. Admin, DON)]],Nurse[[#This Row],[LPN Hours (excl. Admin)]],Nurse[[#This Row],[CNA Hours]],Nurse[[#This Row],[NA TR Hours]],Nurse[[#This Row],[Med Aide/Tech Hours]])</f>
        <v>82.548695652173919</v>
      </c>
      <c r="L5199" s="3">
        <f>SUM(Nurse[[#This Row],[RN Hours (excl. Admin, DON)]],Nurse[[#This Row],[RN Admin Hours]],Nurse[[#This Row],[RN DON Hours]])</f>
        <v>18.536739130434782</v>
      </c>
      <c r="M5199" s="3">
        <v>16.058478260869563</v>
      </c>
      <c r="N5199" s="3">
        <v>0</v>
      </c>
      <c r="O5199" s="3">
        <v>2.4782608695652173</v>
      </c>
      <c r="P5199" s="3">
        <f>SUM(Nurse[[#This Row],[LPN Hours (excl. Admin)]],Nurse[[#This Row],[LPN Admin Hours]])</f>
        <v>13.477717391304351</v>
      </c>
      <c r="Q5199" s="3">
        <v>13.477717391304351</v>
      </c>
      <c r="R5199" s="3">
        <v>0</v>
      </c>
      <c r="S5199" s="3">
        <f>SUM(Nurse[[#This Row],[CNA Hours]],Nurse[[#This Row],[NA TR Hours]],Nurse[[#This Row],[Med Aide/Tech Hours]])</f>
        <v>53.012500000000003</v>
      </c>
      <c r="T5199" s="3">
        <v>29.53978260869566</v>
      </c>
      <c r="U5199" s="3">
        <v>0</v>
      </c>
      <c r="V5199" s="3">
        <v>23.472717391304347</v>
      </c>
      <c r="W5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5199" s="3">
        <v>8.6956521739130432E-2</v>
      </c>
      <c r="Y5199" s="3">
        <v>0</v>
      </c>
      <c r="Z5199" s="3">
        <v>0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t="s">
        <v>78</v>
      </c>
      <c r="AG5199">
        <v>7</v>
      </c>
      <c r="AH5199"/>
    </row>
    <row r="5200" spans="1:34" x14ac:dyDescent="0.25">
      <c r="A5200" t="s">
        <v>14597</v>
      </c>
      <c r="B5200" t="s">
        <v>4792</v>
      </c>
      <c r="C5200" t="s">
        <v>16578</v>
      </c>
      <c r="D5200" t="s">
        <v>15227</v>
      </c>
      <c r="E5200" s="3">
        <v>48.228260869565219</v>
      </c>
      <c r="F5200" s="3">
        <f>Nurse[[#This Row],[Total Nurse Staff Hours]]/Nurse[[#This Row],[MDS Census]]</f>
        <v>4.0701825557809332</v>
      </c>
      <c r="G5200" s="3">
        <f>Nurse[[#This Row],[Total Direct Care Staff Hours]]/Nurse[[#This Row],[MDS Census]]</f>
        <v>3.8538652242506197</v>
      </c>
      <c r="H5200" s="3">
        <f>Nurse[[#This Row],[Total RN Hours (w/ Admin, DON)]]/Nurse[[#This Row],[MDS Census]]</f>
        <v>0.42700022537750737</v>
      </c>
      <c r="I5200" s="3">
        <f>Nurse[[#This Row],[RN Hours (excl. Admin, DON)]]/Nurse[[#This Row],[MDS Census]]</f>
        <v>0.21068289384719407</v>
      </c>
      <c r="J5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9782608695652</v>
      </c>
      <c r="K5200" s="3">
        <f>SUM(Nurse[[#This Row],[RN Hours (excl. Admin, DON)]],Nurse[[#This Row],[LPN Hours (excl. Admin)]],Nurse[[#This Row],[CNA Hours]],Nurse[[#This Row],[NA TR Hours]],Nurse[[#This Row],[Med Aide/Tech Hours]])</f>
        <v>185.86521739130436</v>
      </c>
      <c r="L5200" s="3">
        <f>SUM(Nurse[[#This Row],[RN Hours (excl. Admin, DON)]],Nurse[[#This Row],[RN Admin Hours]],Nurse[[#This Row],[RN DON Hours]])</f>
        <v>20.593478260869567</v>
      </c>
      <c r="M5200" s="3">
        <v>10.160869565217393</v>
      </c>
      <c r="N5200" s="3">
        <v>7.1717391304347835</v>
      </c>
      <c r="O5200" s="3">
        <v>3.2608695652173911</v>
      </c>
      <c r="P5200" s="3">
        <f>SUM(Nurse[[#This Row],[LPN Hours (excl. Admin)]],Nurse[[#This Row],[LPN Admin Hours]])</f>
        <v>23.00326086956521</v>
      </c>
      <c r="Q5200" s="3">
        <v>23.00326086956521</v>
      </c>
      <c r="R5200" s="3">
        <v>0</v>
      </c>
      <c r="S5200" s="3">
        <f>SUM(Nurse[[#This Row],[CNA Hours]],Nurse[[#This Row],[NA TR Hours]],Nurse[[#This Row],[Med Aide/Tech Hours]])</f>
        <v>152.70108695652175</v>
      </c>
      <c r="T5200" s="3">
        <v>87.142391304347825</v>
      </c>
      <c r="U5200" s="3">
        <v>0</v>
      </c>
      <c r="V5200" s="3">
        <v>65.558695652173924</v>
      </c>
      <c r="W5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00" s="3">
        <v>0</v>
      </c>
      <c r="Y5200" s="3">
        <v>0</v>
      </c>
      <c r="Z5200" s="3">
        <v>0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>
        <v>175521</v>
      </c>
      <c r="AG5200">
        <v>7</v>
      </c>
      <c r="AH5200"/>
    </row>
    <row r="5201" spans="1:34" x14ac:dyDescent="0.25">
      <c r="A5201" t="s">
        <v>14597</v>
      </c>
      <c r="B5201" t="s">
        <v>4589</v>
      </c>
      <c r="C5201" t="s">
        <v>18112</v>
      </c>
      <c r="D5201" t="s">
        <v>15183</v>
      </c>
      <c r="E5201" s="3">
        <v>78.043478260869563</v>
      </c>
      <c r="F5201" s="3">
        <f>Nurse[[#This Row],[Total Nurse Staff Hours]]/Nurse[[#This Row],[MDS Census]]</f>
        <v>3.5742075208913646</v>
      </c>
      <c r="G5201" s="3">
        <f>Nurse[[#This Row],[Total Direct Care Staff Hours]]/Nurse[[#This Row],[MDS Census]]</f>
        <v>3.4914428969359323</v>
      </c>
      <c r="H5201" s="3">
        <f>Nurse[[#This Row],[Total RN Hours (w/ Admin, DON)]]/Nurse[[#This Row],[MDS Census]]</f>
        <v>0.51548746518105848</v>
      </c>
      <c r="I5201" s="3">
        <f>Nurse[[#This Row],[RN Hours (excl. Admin, DON)]]/Nurse[[#This Row],[MDS Census]]</f>
        <v>0.47760445682451252</v>
      </c>
      <c r="J5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435869565217</v>
      </c>
      <c r="K5201" s="3">
        <f>SUM(Nurse[[#This Row],[RN Hours (excl. Admin, DON)]],Nurse[[#This Row],[LPN Hours (excl. Admin)]],Nurse[[#This Row],[CNA Hours]],Nurse[[#This Row],[NA TR Hours]],Nurse[[#This Row],[Med Aide/Tech Hours]])</f>
        <v>272.48434782608689</v>
      </c>
      <c r="L5201" s="3">
        <f>SUM(Nurse[[#This Row],[RN Hours (excl. Admin, DON)]],Nurse[[#This Row],[RN Admin Hours]],Nurse[[#This Row],[RN DON Hours]])</f>
        <v>40.230434782608697</v>
      </c>
      <c r="M5201" s="3">
        <v>37.27391304347826</v>
      </c>
      <c r="N5201" s="3">
        <v>0</v>
      </c>
      <c r="O5201" s="3">
        <v>2.9565217391304346</v>
      </c>
      <c r="P5201" s="3">
        <f>SUM(Nurse[[#This Row],[LPN Hours (excl. Admin)]],Nurse[[#This Row],[LPN Admin Hours]])</f>
        <v>71.043478260869563</v>
      </c>
      <c r="Q5201" s="3">
        <v>67.540760869565219</v>
      </c>
      <c r="R5201" s="3">
        <v>3.5027173913043477</v>
      </c>
      <c r="S5201" s="3">
        <f>SUM(Nurse[[#This Row],[CNA Hours]],Nurse[[#This Row],[NA TR Hours]],Nurse[[#This Row],[Med Aide/Tech Hours]])</f>
        <v>167.66967391304343</v>
      </c>
      <c r="T5201" s="3">
        <v>167.66967391304343</v>
      </c>
      <c r="U5201" s="3">
        <v>0</v>
      </c>
      <c r="V5201" s="3">
        <v>0</v>
      </c>
      <c r="W5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8.63456521739127</v>
      </c>
      <c r="X5201" s="3">
        <v>22.211413043478263</v>
      </c>
      <c r="Y5201" s="3">
        <v>0</v>
      </c>
      <c r="Z5201" s="3">
        <v>0</v>
      </c>
      <c r="AA5201" s="3">
        <v>35.934782608695649</v>
      </c>
      <c r="AB5201" s="3">
        <v>1.826086956521739</v>
      </c>
      <c r="AC5201" s="3">
        <v>148.66228260869562</v>
      </c>
      <c r="AD5201" s="3">
        <v>0</v>
      </c>
      <c r="AE5201" s="3">
        <v>0</v>
      </c>
      <c r="AF5201">
        <v>175172</v>
      </c>
      <c r="AG5201">
        <v>7</v>
      </c>
      <c r="AH5201"/>
    </row>
    <row r="5202" spans="1:34" x14ac:dyDescent="0.25">
      <c r="A5202" t="s">
        <v>14597</v>
      </c>
      <c r="B5202" t="s">
        <v>4659</v>
      </c>
      <c r="C5202" t="s">
        <v>18112</v>
      </c>
      <c r="D5202" t="s">
        <v>15183</v>
      </c>
      <c r="E5202" s="3">
        <v>55.260869565217391</v>
      </c>
      <c r="F5202" s="3">
        <f>Nurse[[#This Row],[Total Nurse Staff Hours]]/Nurse[[#This Row],[MDS Census]]</f>
        <v>3.5878501180173084</v>
      </c>
      <c r="G5202" s="3">
        <f>Nurse[[#This Row],[Total Direct Care Staff Hours]]/Nurse[[#This Row],[MDS Census]]</f>
        <v>3.1981294256490944</v>
      </c>
      <c r="H5202" s="3">
        <f>Nurse[[#This Row],[Total RN Hours (w/ Admin, DON)]]/Nurse[[#This Row],[MDS Census]]</f>
        <v>0.76196695515342283</v>
      </c>
      <c r="I5202" s="3">
        <f>Nurse[[#This Row],[RN Hours (excl. Admin, DON)]]/Nurse[[#This Row],[MDS Census]]</f>
        <v>0.37224626278520861</v>
      </c>
      <c r="J5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677173913043</v>
      </c>
      <c r="K5202" s="3">
        <f>SUM(Nurse[[#This Row],[RN Hours (excl. Admin, DON)]],Nurse[[#This Row],[LPN Hours (excl. Admin)]],Nurse[[#This Row],[CNA Hours]],Nurse[[#This Row],[NA TR Hours]],Nurse[[#This Row],[Med Aide/Tech Hours]])</f>
        <v>176.73141304347823</v>
      </c>
      <c r="L5202" s="3">
        <f>SUM(Nurse[[#This Row],[RN Hours (excl. Admin, DON)]],Nurse[[#This Row],[RN Admin Hours]],Nurse[[#This Row],[RN DON Hours]])</f>
        <v>42.10695652173915</v>
      </c>
      <c r="M5202" s="3">
        <v>20.57065217391305</v>
      </c>
      <c r="N5202" s="3">
        <v>16.10152173913044</v>
      </c>
      <c r="O5202" s="3">
        <v>5.4347826086956523</v>
      </c>
      <c r="P5202" s="3">
        <f>SUM(Nurse[[#This Row],[LPN Hours (excl. Admin)]],Nurse[[#This Row],[LPN Admin Hours]])</f>
        <v>38.865869565217388</v>
      </c>
      <c r="Q5202" s="3">
        <v>38.865869565217388</v>
      </c>
      <c r="R5202" s="3">
        <v>0</v>
      </c>
      <c r="S5202" s="3">
        <f>SUM(Nurse[[#This Row],[CNA Hours]],Nurse[[#This Row],[NA TR Hours]],Nurse[[#This Row],[Med Aide/Tech Hours]])</f>
        <v>117.29489130434779</v>
      </c>
      <c r="T5202" s="3">
        <v>53.808913043478249</v>
      </c>
      <c r="U5202" s="3">
        <v>0</v>
      </c>
      <c r="V5202" s="3">
        <v>63.485978260869537</v>
      </c>
      <c r="W5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60543478260864</v>
      </c>
      <c r="X5202" s="3">
        <v>4.8873913043478243</v>
      </c>
      <c r="Y5202" s="3">
        <v>0</v>
      </c>
      <c r="Z5202" s="3">
        <v>0</v>
      </c>
      <c r="AA5202" s="3">
        <v>8.8308695652173927</v>
      </c>
      <c r="AB5202" s="3">
        <v>0</v>
      </c>
      <c r="AC5202" s="3">
        <v>17.804782608695653</v>
      </c>
      <c r="AD5202" s="3">
        <v>0</v>
      </c>
      <c r="AE5202" s="3">
        <v>26.737499999999994</v>
      </c>
      <c r="AF5202">
        <v>175297</v>
      </c>
      <c r="AG5202">
        <v>7</v>
      </c>
      <c r="AH5202"/>
    </row>
    <row r="5203" spans="1:34" x14ac:dyDescent="0.25">
      <c r="A5203" t="s">
        <v>14597</v>
      </c>
      <c r="B5203" t="s">
        <v>4700</v>
      </c>
      <c r="C5203" t="s">
        <v>18181</v>
      </c>
      <c r="D5203" t="s">
        <v>15219</v>
      </c>
      <c r="E5203" s="3">
        <v>40.217391304347828</v>
      </c>
      <c r="F5203" s="3">
        <f>Nurse[[#This Row],[Total Nurse Staff Hours]]/Nurse[[#This Row],[MDS Census]]</f>
        <v>3.2788783783783781</v>
      </c>
      <c r="G5203" s="3">
        <f>Nurse[[#This Row],[Total Direct Care Staff Hours]]/Nurse[[#This Row],[MDS Census]]</f>
        <v>3.1777081081081082</v>
      </c>
      <c r="H5203" s="3">
        <f>Nurse[[#This Row],[Total RN Hours (w/ Admin, DON)]]/Nurse[[#This Row],[MDS Census]]</f>
        <v>0.38452432432432426</v>
      </c>
      <c r="I5203" s="3">
        <f>Nurse[[#This Row],[RN Hours (excl. Admin, DON)]]/Nurse[[#This Row],[MDS Census]]</f>
        <v>0.28335405405405401</v>
      </c>
      <c r="J5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8679347826087</v>
      </c>
      <c r="K5203" s="3">
        <f>SUM(Nurse[[#This Row],[RN Hours (excl. Admin, DON)]],Nurse[[#This Row],[LPN Hours (excl. Admin)]],Nurse[[#This Row],[CNA Hours]],Nurse[[#This Row],[NA TR Hours]],Nurse[[#This Row],[Med Aide/Tech Hours]])</f>
        <v>127.79913043478261</v>
      </c>
      <c r="L5203" s="3">
        <f>SUM(Nurse[[#This Row],[RN Hours (excl. Admin, DON)]],Nurse[[#This Row],[RN Admin Hours]],Nurse[[#This Row],[RN DON Hours]])</f>
        <v>15.464565217391304</v>
      </c>
      <c r="M5203" s="3">
        <v>11.395760869565216</v>
      </c>
      <c r="N5203" s="3">
        <v>0</v>
      </c>
      <c r="O5203" s="3">
        <v>4.0688043478260871</v>
      </c>
      <c r="P5203" s="3">
        <f>SUM(Nurse[[#This Row],[LPN Hours (excl. Admin)]],Nurse[[#This Row],[LPN Admin Hours]])</f>
        <v>14.612282608695651</v>
      </c>
      <c r="Q5203" s="3">
        <v>14.612282608695651</v>
      </c>
      <c r="R5203" s="3">
        <v>0</v>
      </c>
      <c r="S5203" s="3">
        <f>SUM(Nurse[[#This Row],[CNA Hours]],Nurse[[#This Row],[NA TR Hours]],Nurse[[#This Row],[Med Aide/Tech Hours]])</f>
        <v>101.79108695652174</v>
      </c>
      <c r="T5203" s="3">
        <v>81.814999999999998</v>
      </c>
      <c r="U5203" s="3">
        <v>0</v>
      </c>
      <c r="V5203" s="3">
        <v>19.976086956521744</v>
      </c>
      <c r="W5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464347826086957</v>
      </c>
      <c r="X5203" s="3">
        <v>2.7058695652173914</v>
      </c>
      <c r="Y5203" s="3">
        <v>0</v>
      </c>
      <c r="Z5203" s="3">
        <v>0</v>
      </c>
      <c r="AA5203" s="3">
        <v>0.24097826086956523</v>
      </c>
      <c r="AB5203" s="3">
        <v>0</v>
      </c>
      <c r="AC5203" s="3">
        <v>28.575217391304353</v>
      </c>
      <c r="AD5203" s="3">
        <v>0</v>
      </c>
      <c r="AE5203" s="3">
        <v>1.9422826086956524</v>
      </c>
      <c r="AF5203">
        <v>175361</v>
      </c>
      <c r="AG5203">
        <v>7</v>
      </c>
      <c r="AH5203"/>
    </row>
    <row r="5204" spans="1:34" x14ac:dyDescent="0.25">
      <c r="A5204" t="s">
        <v>14597</v>
      </c>
      <c r="B5204" t="s">
        <v>4830</v>
      </c>
      <c r="C5204" t="s">
        <v>18233</v>
      </c>
      <c r="D5204" t="s">
        <v>15231</v>
      </c>
      <c r="E5204" s="3">
        <v>28.445652173913043</v>
      </c>
      <c r="F5204" s="3">
        <f>Nurse[[#This Row],[Total Nurse Staff Hours]]/Nurse[[#This Row],[MDS Census]]</f>
        <v>5.1639472678639669</v>
      </c>
      <c r="G5204" s="3">
        <f>Nurse[[#This Row],[Total Direct Care Staff Hours]]/Nurse[[#This Row],[MDS Census]]</f>
        <v>4.6877760794803214</v>
      </c>
      <c r="H5204" s="3">
        <f>Nurse[[#This Row],[Total RN Hours (w/ Admin, DON)]]/Nurse[[#This Row],[MDS Census]]</f>
        <v>1.1976805502483756</v>
      </c>
      <c r="I5204" s="3">
        <f>Nurse[[#This Row],[RN Hours (excl. Admin, DON)]]/Nurse[[#This Row],[MDS Census]]</f>
        <v>0.89669850974398113</v>
      </c>
      <c r="J5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89184782608697</v>
      </c>
      <c r="K5204" s="3">
        <f>SUM(Nurse[[#This Row],[RN Hours (excl. Admin, DON)]],Nurse[[#This Row],[LPN Hours (excl. Admin)]],Nurse[[#This Row],[CNA Hours]],Nurse[[#This Row],[NA TR Hours]],Nurse[[#This Row],[Med Aide/Tech Hours]])</f>
        <v>133.34684782608696</v>
      </c>
      <c r="L5204" s="3">
        <f>SUM(Nurse[[#This Row],[RN Hours (excl. Admin, DON)]],Nurse[[#This Row],[RN Admin Hours]],Nurse[[#This Row],[RN DON Hours]])</f>
        <v>34.068804347826074</v>
      </c>
      <c r="M5204" s="3">
        <v>25.507173913043463</v>
      </c>
      <c r="N5204" s="3">
        <v>3.1703260869565217</v>
      </c>
      <c r="O5204" s="3">
        <v>5.3913043478260869</v>
      </c>
      <c r="P5204" s="3">
        <f>SUM(Nurse[[#This Row],[LPN Hours (excl. Admin)]],Nurse[[#This Row],[LPN Admin Hours]])</f>
        <v>33.164999999999999</v>
      </c>
      <c r="Q5204" s="3">
        <v>28.181630434782608</v>
      </c>
      <c r="R5204" s="3">
        <v>4.9833695652173908</v>
      </c>
      <c r="S5204" s="3">
        <f>SUM(Nurse[[#This Row],[CNA Hours]],Nurse[[#This Row],[NA TR Hours]],Nurse[[#This Row],[Med Aide/Tech Hours]])</f>
        <v>79.658043478260907</v>
      </c>
      <c r="T5204" s="3">
        <v>71.54500000000003</v>
      </c>
      <c r="U5204" s="3">
        <v>0.34239130434782611</v>
      </c>
      <c r="V5204" s="3">
        <v>7.7706521739130432</v>
      </c>
      <c r="W5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315217391304349</v>
      </c>
      <c r="X5204" s="3">
        <v>0</v>
      </c>
      <c r="Y5204" s="3">
        <v>0</v>
      </c>
      <c r="Z5204" s="3">
        <v>0</v>
      </c>
      <c r="AA5204" s="3">
        <v>0</v>
      </c>
      <c r="AB5204" s="3">
        <v>0</v>
      </c>
      <c r="AC5204" s="3">
        <v>0.13315217391304349</v>
      </c>
      <c r="AD5204" s="3">
        <v>0</v>
      </c>
      <c r="AE5204" s="3">
        <v>0</v>
      </c>
      <c r="AF5204" t="s">
        <v>70</v>
      </c>
      <c r="AG5204">
        <v>7</v>
      </c>
      <c r="AH5204"/>
    </row>
    <row r="5205" spans="1:34" x14ac:dyDescent="0.25">
      <c r="A5205" t="s">
        <v>14597</v>
      </c>
      <c r="B5205" t="s">
        <v>4706</v>
      </c>
      <c r="C5205" t="s">
        <v>18133</v>
      </c>
      <c r="D5205" t="s">
        <v>15074</v>
      </c>
      <c r="E5205" s="3">
        <v>38.097826086956523</v>
      </c>
      <c r="F5205" s="3">
        <f>Nurse[[#This Row],[Total Nurse Staff Hours]]/Nurse[[#This Row],[MDS Census]]</f>
        <v>3.3862796005706133</v>
      </c>
      <c r="G5205" s="3">
        <f>Nurse[[#This Row],[Total Direct Care Staff Hours]]/Nurse[[#This Row],[MDS Census]]</f>
        <v>3.1137546362339514</v>
      </c>
      <c r="H5205" s="3">
        <f>Nurse[[#This Row],[Total RN Hours (w/ Admin, DON)]]/Nurse[[#This Row],[MDS Census]]</f>
        <v>0.89125534950071306</v>
      </c>
      <c r="I5205" s="3">
        <f>Nurse[[#This Row],[RN Hours (excl. Admin, DON)]]/Nurse[[#This Row],[MDS Census]]</f>
        <v>0.61873038516405132</v>
      </c>
      <c r="J5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0989130434783</v>
      </c>
      <c r="K5205" s="3">
        <f>SUM(Nurse[[#This Row],[RN Hours (excl. Admin, DON)]],Nurse[[#This Row],[LPN Hours (excl. Admin)]],Nurse[[#This Row],[CNA Hours]],Nurse[[#This Row],[NA TR Hours]],Nurse[[#This Row],[Med Aide/Tech Hours]])</f>
        <v>118.62728260869565</v>
      </c>
      <c r="L5205" s="3">
        <f>SUM(Nurse[[#This Row],[RN Hours (excl. Admin, DON)]],Nurse[[#This Row],[RN Admin Hours]],Nurse[[#This Row],[RN DON Hours]])</f>
        <v>33.954891304347818</v>
      </c>
      <c r="M5205" s="3">
        <v>23.572282608695652</v>
      </c>
      <c r="N5205" s="3">
        <v>4.7445652173913047</v>
      </c>
      <c r="O5205" s="3">
        <v>5.6380434782608626</v>
      </c>
      <c r="P5205" s="3">
        <f>SUM(Nurse[[#This Row],[LPN Hours (excl. Admin)]],Nurse[[#This Row],[LPN Admin Hours]])</f>
        <v>7.5543478260869561</v>
      </c>
      <c r="Q5205" s="3">
        <v>7.5543478260869561</v>
      </c>
      <c r="R5205" s="3">
        <v>0</v>
      </c>
      <c r="S5205" s="3">
        <f>SUM(Nurse[[#This Row],[CNA Hours]],Nurse[[#This Row],[NA TR Hours]],Nurse[[#This Row],[Med Aide/Tech Hours]])</f>
        <v>87.500652173913039</v>
      </c>
      <c r="T5205" s="3">
        <v>50.133804347826093</v>
      </c>
      <c r="U5205" s="3">
        <v>0</v>
      </c>
      <c r="V5205" s="3">
        <v>37.366847826086953</v>
      </c>
      <c r="W5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89782608695654</v>
      </c>
      <c r="X5205" s="3">
        <v>0</v>
      </c>
      <c r="Y5205" s="3">
        <v>0</v>
      </c>
      <c r="Z5205" s="3">
        <v>0</v>
      </c>
      <c r="AA5205" s="3">
        <v>0</v>
      </c>
      <c r="AB5205" s="3">
        <v>0</v>
      </c>
      <c r="AC5205" s="3">
        <v>14.324021739130437</v>
      </c>
      <c r="AD5205" s="3">
        <v>0</v>
      </c>
      <c r="AE5205" s="3">
        <v>0.16576086956521738</v>
      </c>
      <c r="AF5205">
        <v>175377</v>
      </c>
      <c r="AG5205">
        <v>7</v>
      </c>
      <c r="AH5205"/>
    </row>
    <row r="5206" spans="1:34" x14ac:dyDescent="0.25">
      <c r="A5206" t="s">
        <v>14597</v>
      </c>
      <c r="B5206" t="s">
        <v>4802</v>
      </c>
      <c r="C5206" t="s">
        <v>17531</v>
      </c>
      <c r="D5206" t="s">
        <v>15190</v>
      </c>
      <c r="E5206" s="3">
        <v>44.605633802816904</v>
      </c>
      <c r="F5206" s="3">
        <f>Nurse[[#This Row],[Total Nurse Staff Hours]]/Nurse[[#This Row],[MDS Census]]</f>
        <v>3.8192485001578786</v>
      </c>
      <c r="G5206" s="3">
        <f>Nurse[[#This Row],[Total Direct Care Staff Hours]]/Nurse[[#This Row],[MDS Census]]</f>
        <v>3.4675402589201143</v>
      </c>
      <c r="H5206" s="3">
        <f>Nurse[[#This Row],[Total RN Hours (w/ Admin, DON)]]/Nurse[[#This Row],[MDS Census]]</f>
        <v>0.96714872118724338</v>
      </c>
      <c r="I5206" s="3">
        <f>Nurse[[#This Row],[RN Hours (excl. Admin, DON)]]/Nurse[[#This Row],[MDS Census]]</f>
        <v>0.7116829807388696</v>
      </c>
      <c r="J5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6000000000004</v>
      </c>
      <c r="K5206" s="3">
        <f>SUM(Nurse[[#This Row],[RN Hours (excl. Admin, DON)]],Nurse[[#This Row],[LPN Hours (excl. Admin)]],Nurse[[#This Row],[CNA Hours]],Nurse[[#This Row],[NA TR Hours]],Nurse[[#This Row],[Med Aide/Tech Hours]])</f>
        <v>154.67183098591553</v>
      </c>
      <c r="L5206" s="3">
        <f>SUM(Nurse[[#This Row],[RN Hours (excl. Admin, DON)]],Nurse[[#This Row],[RN Admin Hours]],Nurse[[#This Row],[RN DON Hours]])</f>
        <v>43.140281690140846</v>
      </c>
      <c r="M5206" s="3">
        <v>31.745070422535214</v>
      </c>
      <c r="N5206" s="3">
        <v>5.7684507042253514</v>
      </c>
      <c r="O5206" s="3">
        <v>5.626760563380282</v>
      </c>
      <c r="P5206" s="3">
        <f>SUM(Nurse[[#This Row],[LPN Hours (excl. Admin)]],Nurse[[#This Row],[LPN Admin Hours]])</f>
        <v>26.354929577464787</v>
      </c>
      <c r="Q5206" s="3">
        <v>22.061971830985915</v>
      </c>
      <c r="R5206" s="3">
        <v>4.2929577464788746</v>
      </c>
      <c r="S5206" s="3">
        <f>SUM(Nurse[[#This Row],[CNA Hours]],Nurse[[#This Row],[NA TR Hours]],Nurse[[#This Row],[Med Aide/Tech Hours]])</f>
        <v>100.86478873239437</v>
      </c>
      <c r="T5206" s="3">
        <v>77.780281690140853</v>
      </c>
      <c r="U5206" s="3">
        <v>0</v>
      </c>
      <c r="V5206" s="3">
        <v>23.084507042253524</v>
      </c>
      <c r="W5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06" s="3">
        <v>0</v>
      </c>
      <c r="Y5206" s="3">
        <v>0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>
        <v>175533</v>
      </c>
      <c r="AG5206">
        <v>7</v>
      </c>
      <c r="AH5206"/>
    </row>
    <row r="5207" spans="1:34" x14ac:dyDescent="0.25">
      <c r="A5207" t="s">
        <v>14597</v>
      </c>
      <c r="B5207" t="s">
        <v>4854</v>
      </c>
      <c r="C5207" t="s">
        <v>18250</v>
      </c>
      <c r="D5207" t="s">
        <v>14635</v>
      </c>
      <c r="E5207" s="3">
        <v>25.760563380281692</v>
      </c>
      <c r="F5207" s="3">
        <f>Nurse[[#This Row],[Total Nurse Staff Hours]]/Nurse[[#This Row],[MDS Census]]</f>
        <v>3.4157791142700931</v>
      </c>
      <c r="G5207" s="3">
        <f>Nurse[[#This Row],[Total Direct Care Staff Hours]]/Nurse[[#This Row],[MDS Census]]</f>
        <v>2.993001640240569</v>
      </c>
      <c r="H5207" s="3">
        <f>Nurse[[#This Row],[Total RN Hours (w/ Admin, DON)]]/Nurse[[#This Row],[MDS Census]]</f>
        <v>0.35498086386003269</v>
      </c>
      <c r="I5207" s="3">
        <f>Nurse[[#This Row],[RN Hours (excl. Admin, DON)]]/Nurse[[#This Row],[MDS Census]]</f>
        <v>0.15270639693821758</v>
      </c>
      <c r="J5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992394366197189</v>
      </c>
      <c r="K5207" s="3">
        <f>SUM(Nurse[[#This Row],[RN Hours (excl. Admin, DON)]],Nurse[[#This Row],[LPN Hours (excl. Admin)]],Nurse[[#This Row],[CNA Hours]],Nurse[[#This Row],[NA TR Hours]],Nurse[[#This Row],[Med Aide/Tech Hours]])</f>
        <v>77.101408450704241</v>
      </c>
      <c r="L5207" s="3">
        <f>SUM(Nurse[[#This Row],[RN Hours (excl. Admin, DON)]],Nurse[[#This Row],[RN Admin Hours]],Nurse[[#This Row],[RN DON Hours]])</f>
        <v>9.1445070422535188</v>
      </c>
      <c r="M5207" s="3">
        <v>3.9338028169014079</v>
      </c>
      <c r="N5207" s="3">
        <v>0.25295774647887326</v>
      </c>
      <c r="O5207" s="3">
        <v>4.957746478873239</v>
      </c>
      <c r="P5207" s="3">
        <f>SUM(Nurse[[#This Row],[LPN Hours (excl. Admin)]],Nurse[[#This Row],[LPN Admin Hours]])</f>
        <v>28.387323943661965</v>
      </c>
      <c r="Q5207" s="3">
        <v>22.70704225352112</v>
      </c>
      <c r="R5207" s="3">
        <v>5.6802816901408448</v>
      </c>
      <c r="S5207" s="3">
        <f>SUM(Nurse[[#This Row],[CNA Hours]],Nurse[[#This Row],[NA TR Hours]],Nurse[[#This Row],[Med Aide/Tech Hours]])</f>
        <v>50.460563380281712</v>
      </c>
      <c r="T5207" s="3">
        <v>38.70845070422537</v>
      </c>
      <c r="U5207" s="3">
        <v>0</v>
      </c>
      <c r="V5207" s="3">
        <v>11.752112676056338</v>
      </c>
      <c r="W5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07" s="3">
        <v>0</v>
      </c>
      <c r="Y5207" s="3">
        <v>0</v>
      </c>
      <c r="Z5207" s="3">
        <v>0</v>
      </c>
      <c r="AA5207" s="3">
        <v>0</v>
      </c>
      <c r="AB5207" s="3">
        <v>0</v>
      </c>
      <c r="AC5207" s="3">
        <v>0</v>
      </c>
      <c r="AD5207" s="3">
        <v>0</v>
      </c>
      <c r="AE5207" s="3">
        <v>0</v>
      </c>
      <c r="AF5207" t="s">
        <v>87</v>
      </c>
      <c r="AG5207">
        <v>7</v>
      </c>
      <c r="AH5207"/>
    </row>
    <row r="5208" spans="1:34" x14ac:dyDescent="0.25">
      <c r="A5208" t="s">
        <v>14597</v>
      </c>
      <c r="B5208" t="s">
        <v>4573</v>
      </c>
      <c r="C5208" t="s">
        <v>18118</v>
      </c>
      <c r="D5208" t="s">
        <v>15186</v>
      </c>
      <c r="E5208" s="3">
        <v>61.760869565217391</v>
      </c>
      <c r="F5208" s="3">
        <f>Nurse[[#This Row],[Total Nurse Staff Hours]]/Nurse[[#This Row],[MDS Census]]</f>
        <v>4.0173354452657515</v>
      </c>
      <c r="G5208" s="3">
        <f>Nurse[[#This Row],[Total Direct Care Staff Hours]]/Nurse[[#This Row],[MDS Census]]</f>
        <v>3.7125131995776131</v>
      </c>
      <c r="H5208" s="3">
        <f>Nurse[[#This Row],[Total RN Hours (w/ Admin, DON)]]/Nurse[[#This Row],[MDS Census]]</f>
        <v>0.73605244632171785</v>
      </c>
      <c r="I5208" s="3">
        <f>Nurse[[#This Row],[RN Hours (excl. Admin, DON)]]/Nurse[[#This Row],[MDS Census]]</f>
        <v>0.51099964801126363</v>
      </c>
      <c r="J5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141304347826</v>
      </c>
      <c r="K5208" s="3">
        <f>SUM(Nurse[[#This Row],[RN Hours (excl. Admin, DON)]],Nurse[[#This Row],[LPN Hours (excl. Admin)]],Nurse[[#This Row],[CNA Hours]],Nurse[[#This Row],[NA TR Hours]],Nurse[[#This Row],[Med Aide/Tech Hours]])</f>
        <v>229.28804347826085</v>
      </c>
      <c r="L5208" s="3">
        <f>SUM(Nurse[[#This Row],[RN Hours (excl. Admin, DON)]],Nurse[[#This Row],[RN Admin Hours]],Nurse[[#This Row],[RN DON Hours]])</f>
        <v>45.459239130434788</v>
      </c>
      <c r="M5208" s="3">
        <v>31.559782608695652</v>
      </c>
      <c r="N5208" s="3">
        <v>9.5788043478260878</v>
      </c>
      <c r="O5208" s="3">
        <v>4.3206521739130439</v>
      </c>
      <c r="P5208" s="3">
        <f>SUM(Nurse[[#This Row],[LPN Hours (excl. Admin)]],Nurse[[#This Row],[LPN Admin Hours]])</f>
        <v>47.423913043478258</v>
      </c>
      <c r="Q5208" s="3">
        <v>42.497282608695649</v>
      </c>
      <c r="R5208" s="3">
        <v>4.9266304347826084</v>
      </c>
      <c r="S5208" s="3">
        <f>SUM(Nurse[[#This Row],[CNA Hours]],Nurse[[#This Row],[NA TR Hours]],Nurse[[#This Row],[Med Aide/Tech Hours]])</f>
        <v>155.23097826086956</v>
      </c>
      <c r="T5208" s="3">
        <v>155.20380434782609</v>
      </c>
      <c r="U5208" s="3">
        <v>0</v>
      </c>
      <c r="V5208" s="3">
        <v>2.717391304347826E-2</v>
      </c>
      <c r="W5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271739130434784</v>
      </c>
      <c r="X5208" s="3">
        <v>0</v>
      </c>
      <c r="Y5208" s="3">
        <v>0</v>
      </c>
      <c r="Z5208" s="3">
        <v>0</v>
      </c>
      <c r="AA5208" s="3">
        <v>0</v>
      </c>
      <c r="AB5208" s="3">
        <v>0</v>
      </c>
      <c r="AC5208" s="3">
        <v>0.25271739130434784</v>
      </c>
      <c r="AD5208" s="3">
        <v>0</v>
      </c>
      <c r="AE5208" s="3">
        <v>0</v>
      </c>
      <c r="AF5208">
        <v>175126</v>
      </c>
      <c r="AG5208">
        <v>7</v>
      </c>
      <c r="AH5208"/>
    </row>
    <row r="5209" spans="1:34" x14ac:dyDescent="0.25">
      <c r="A5209" t="s">
        <v>14597</v>
      </c>
      <c r="B5209" t="s">
        <v>4775</v>
      </c>
      <c r="C5209" t="s">
        <v>18168</v>
      </c>
      <c r="D5209" t="s">
        <v>15215</v>
      </c>
      <c r="E5209" s="3">
        <v>65.183098591549296</v>
      </c>
      <c r="F5209" s="3">
        <f>Nurse[[#This Row],[Total Nurse Staff Hours]]/Nurse[[#This Row],[MDS Census]]</f>
        <v>4.4347687986171129</v>
      </c>
      <c r="G5209" s="3">
        <f>Nurse[[#This Row],[Total Direct Care Staff Hours]]/Nurse[[#This Row],[MDS Census]]</f>
        <v>4.206780466724287</v>
      </c>
      <c r="H5209" s="3">
        <f>Nurse[[#This Row],[Total RN Hours (w/ Admin, DON)]]/Nurse[[#This Row],[MDS Census]]</f>
        <v>0.72403630077787373</v>
      </c>
      <c r="I5209" s="3">
        <f>Nurse[[#This Row],[RN Hours (excl. Admin, DON)]]/Nurse[[#This Row],[MDS Census]]</f>
        <v>0.49604796888504754</v>
      </c>
      <c r="J5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07197183098589</v>
      </c>
      <c r="K5209" s="3">
        <f>SUM(Nurse[[#This Row],[RN Hours (excl. Admin, DON)]],Nurse[[#This Row],[LPN Hours (excl. Admin)]],Nurse[[#This Row],[CNA Hours]],Nurse[[#This Row],[NA TR Hours]],Nurse[[#This Row],[Med Aide/Tech Hours]])</f>
        <v>274.21098591549298</v>
      </c>
      <c r="L5209" s="3">
        <f>SUM(Nurse[[#This Row],[RN Hours (excl. Admin, DON)]],Nurse[[#This Row],[RN Admin Hours]],Nurse[[#This Row],[RN DON Hours]])</f>
        <v>47.194929577464784</v>
      </c>
      <c r="M5209" s="3">
        <v>32.33394366197183</v>
      </c>
      <c r="N5209" s="3">
        <v>10.015915492957747</v>
      </c>
      <c r="O5209" s="3">
        <v>4.845070422535211</v>
      </c>
      <c r="P5209" s="3">
        <f>SUM(Nurse[[#This Row],[LPN Hours (excl. Admin)]],Nurse[[#This Row],[LPN Admin Hours]])</f>
        <v>52.891690140845078</v>
      </c>
      <c r="Q5209" s="3">
        <v>52.891690140845078</v>
      </c>
      <c r="R5209" s="3">
        <v>0</v>
      </c>
      <c r="S5209" s="3">
        <f>SUM(Nurse[[#This Row],[CNA Hours]],Nurse[[#This Row],[NA TR Hours]],Nurse[[#This Row],[Med Aide/Tech Hours]])</f>
        <v>188.98535211267605</v>
      </c>
      <c r="T5209" s="3">
        <v>167.22492957746479</v>
      </c>
      <c r="U5209" s="3">
        <v>0</v>
      </c>
      <c r="V5209" s="3">
        <v>21.760422535211273</v>
      </c>
      <c r="W5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035070422535213</v>
      </c>
      <c r="X5209" s="3">
        <v>3.4859154929577465</v>
      </c>
      <c r="Y5209" s="3">
        <v>0</v>
      </c>
      <c r="Z5209" s="3">
        <v>0</v>
      </c>
      <c r="AA5209" s="3">
        <v>20.129014084507041</v>
      </c>
      <c r="AB5209" s="3">
        <v>0</v>
      </c>
      <c r="AC5209" s="3">
        <v>30.244366197183098</v>
      </c>
      <c r="AD5209" s="3">
        <v>0</v>
      </c>
      <c r="AE5209" s="3">
        <v>4.1757746478873239</v>
      </c>
      <c r="AF5209">
        <v>175498</v>
      </c>
      <c r="AG5209">
        <v>7</v>
      </c>
      <c r="AH5209"/>
    </row>
    <row r="5210" spans="1:34" x14ac:dyDescent="0.25">
      <c r="A5210" t="s">
        <v>14597</v>
      </c>
      <c r="B5210" t="s">
        <v>4566</v>
      </c>
      <c r="C5210" t="s">
        <v>18114</v>
      </c>
      <c r="D5210" t="s">
        <v>15184</v>
      </c>
      <c r="E5210" s="3">
        <v>82.971830985915489</v>
      </c>
      <c r="F5210" s="3">
        <f>Nurse[[#This Row],[Total Nurse Staff Hours]]/Nurse[[#This Row],[MDS Census]]</f>
        <v>4.0251111865557636</v>
      </c>
      <c r="G5210" s="3">
        <f>Nurse[[#This Row],[Total Direct Care Staff Hours]]/Nurse[[#This Row],[MDS Census]]</f>
        <v>3.8674639280258027</v>
      </c>
      <c r="H5210" s="3">
        <f>Nurse[[#This Row],[Total RN Hours (w/ Admin, DON)]]/Nurse[[#This Row],[MDS Census]]</f>
        <v>0.53017314547615002</v>
      </c>
      <c r="I5210" s="3">
        <f>Nurse[[#This Row],[RN Hours (excl. Admin, DON)]]/Nurse[[#This Row],[MDS Census]]</f>
        <v>0.3725258869461891</v>
      </c>
      <c r="J5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97084507042257</v>
      </c>
      <c r="K5210" s="3">
        <f>SUM(Nurse[[#This Row],[RN Hours (excl. Admin, DON)]],Nurse[[#This Row],[LPN Hours (excl. Admin)]],Nurse[[#This Row],[CNA Hours]],Nurse[[#This Row],[NA TR Hours]],Nurse[[#This Row],[Med Aide/Tech Hours]])</f>
        <v>320.89056338028172</v>
      </c>
      <c r="L5210" s="3">
        <f>SUM(Nurse[[#This Row],[RN Hours (excl. Admin, DON)]],Nurse[[#This Row],[RN Admin Hours]],Nurse[[#This Row],[RN DON Hours]])</f>
        <v>43.989436619718305</v>
      </c>
      <c r="M5210" s="3">
        <v>30.909154929577461</v>
      </c>
      <c r="N5210" s="3">
        <v>8.1225352112676052</v>
      </c>
      <c r="O5210" s="3">
        <v>4.957746478873239</v>
      </c>
      <c r="P5210" s="3">
        <f>SUM(Nurse[[#This Row],[LPN Hours (excl. Admin)]],Nurse[[#This Row],[LPN Admin Hours]])</f>
        <v>86.267746478873249</v>
      </c>
      <c r="Q5210" s="3">
        <v>86.267746478873249</v>
      </c>
      <c r="R5210" s="3">
        <v>0</v>
      </c>
      <c r="S5210" s="3">
        <f>SUM(Nurse[[#This Row],[CNA Hours]],Nurse[[#This Row],[NA TR Hours]],Nurse[[#This Row],[Med Aide/Tech Hours]])</f>
        <v>203.71366197183102</v>
      </c>
      <c r="T5210" s="3">
        <v>159.20225352112681</v>
      </c>
      <c r="U5210" s="3">
        <v>0</v>
      </c>
      <c r="V5210" s="3">
        <v>44.511408450704224</v>
      </c>
      <c r="W5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43521126760566</v>
      </c>
      <c r="X5210" s="3">
        <v>0</v>
      </c>
      <c r="Y5210" s="3">
        <v>0</v>
      </c>
      <c r="Z5210" s="3">
        <v>0</v>
      </c>
      <c r="AA5210" s="3">
        <v>9.2435211267605641</v>
      </c>
      <c r="AB5210" s="3">
        <v>0</v>
      </c>
      <c r="AC5210" s="3">
        <v>7.830985915492958</v>
      </c>
      <c r="AD5210" s="3">
        <v>0</v>
      </c>
      <c r="AE5210" s="3">
        <v>1.6690140845070423</v>
      </c>
      <c r="AF5210">
        <v>175100</v>
      </c>
      <c r="AG5210">
        <v>7</v>
      </c>
      <c r="AH5210"/>
    </row>
    <row r="5211" spans="1:34" x14ac:dyDescent="0.25">
      <c r="A5211" t="s">
        <v>14597</v>
      </c>
      <c r="B5211" t="s">
        <v>4809</v>
      </c>
      <c r="C5211" t="s">
        <v>18111</v>
      </c>
      <c r="D5211" t="s">
        <v>14855</v>
      </c>
      <c r="E5211" s="3">
        <v>34.154929577464792</v>
      </c>
      <c r="F5211" s="3">
        <f>Nurse[[#This Row],[Total Nurse Staff Hours]]/Nurse[[#This Row],[MDS Census]]</f>
        <v>4.2076041237113406</v>
      </c>
      <c r="G5211" s="3">
        <f>Nurse[[#This Row],[Total Direct Care Staff Hours]]/Nurse[[#This Row],[MDS Census]]</f>
        <v>3.9113360824742274</v>
      </c>
      <c r="H5211" s="3">
        <f>Nurse[[#This Row],[Total RN Hours (w/ Admin, DON)]]/Nurse[[#This Row],[MDS Census]]</f>
        <v>0.97463917525773169</v>
      </c>
      <c r="I5211" s="3">
        <f>Nurse[[#This Row],[RN Hours (excl. Admin, DON)]]/Nurse[[#This Row],[MDS Census]]</f>
        <v>0.81628865979381426</v>
      </c>
      <c r="J5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71042253521131</v>
      </c>
      <c r="K5211" s="3">
        <f>SUM(Nurse[[#This Row],[RN Hours (excl. Admin, DON)]],Nurse[[#This Row],[LPN Hours (excl. Admin)]],Nurse[[#This Row],[CNA Hours]],Nurse[[#This Row],[NA TR Hours]],Nurse[[#This Row],[Med Aide/Tech Hours]])</f>
        <v>133.59140845070425</v>
      </c>
      <c r="L5211" s="3">
        <f>SUM(Nurse[[#This Row],[RN Hours (excl. Admin, DON)]],Nurse[[#This Row],[RN Admin Hours]],Nurse[[#This Row],[RN DON Hours]])</f>
        <v>33.288732394366193</v>
      </c>
      <c r="M5211" s="3">
        <v>27.880281690140841</v>
      </c>
      <c r="N5211" s="3">
        <v>0</v>
      </c>
      <c r="O5211" s="3">
        <v>5.408450704225352</v>
      </c>
      <c r="P5211" s="3">
        <f>SUM(Nurse[[#This Row],[LPN Hours (excl. Admin)]],Nurse[[#This Row],[LPN Admin Hours]])</f>
        <v>26.014366197183094</v>
      </c>
      <c r="Q5211" s="3">
        <v>21.303802816901406</v>
      </c>
      <c r="R5211" s="3">
        <v>4.7105633802816893</v>
      </c>
      <c r="S5211" s="3">
        <f>SUM(Nurse[[#This Row],[CNA Hours]],Nurse[[#This Row],[NA TR Hours]],Nurse[[#This Row],[Med Aide/Tech Hours]])</f>
        <v>84.407323943662007</v>
      </c>
      <c r="T5211" s="3">
        <v>71.577323943662009</v>
      </c>
      <c r="U5211" s="3">
        <v>0</v>
      </c>
      <c r="V5211" s="3">
        <v>12.829999999999998</v>
      </c>
      <c r="W5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04225352112676</v>
      </c>
      <c r="X5211" s="3">
        <v>2.6549295774647885</v>
      </c>
      <c r="Y5211" s="3">
        <v>0</v>
      </c>
      <c r="Z5211" s="3">
        <v>0</v>
      </c>
      <c r="AA5211" s="3">
        <v>0</v>
      </c>
      <c r="AB5211" s="3">
        <v>0</v>
      </c>
      <c r="AC5211" s="3">
        <v>10.637323943661972</v>
      </c>
      <c r="AD5211" s="3">
        <v>0</v>
      </c>
      <c r="AE5211" s="3">
        <v>0.4119718309859155</v>
      </c>
      <c r="AF5211">
        <v>175543</v>
      </c>
      <c r="AG5211">
        <v>7</v>
      </c>
      <c r="AH5211"/>
    </row>
    <row r="5212" spans="1:34" x14ac:dyDescent="0.25">
      <c r="A5212" t="s">
        <v>14597</v>
      </c>
      <c r="B5212" t="s">
        <v>4754</v>
      </c>
      <c r="C5212" t="s">
        <v>16742</v>
      </c>
      <c r="D5212" t="s">
        <v>14724</v>
      </c>
      <c r="E5212" s="3">
        <v>72.887323943661968</v>
      </c>
      <c r="F5212" s="3">
        <f>Nurse[[#This Row],[Total Nurse Staff Hours]]/Nurse[[#This Row],[MDS Census]]</f>
        <v>4.2706241545893713</v>
      </c>
      <c r="G5212" s="3">
        <f>Nurse[[#This Row],[Total Direct Care Staff Hours]]/Nurse[[#This Row],[MDS Census]]</f>
        <v>3.9776772946859902</v>
      </c>
      <c r="H5212" s="3">
        <f>Nurse[[#This Row],[Total RN Hours (w/ Admin, DON)]]/Nurse[[#This Row],[MDS Census]]</f>
        <v>1.0029835748792271</v>
      </c>
      <c r="I5212" s="3">
        <f>Nurse[[#This Row],[RN Hours (excl. Admin, DON)]]/Nurse[[#This Row],[MDS Census]]</f>
        <v>0.71003671497584542</v>
      </c>
      <c r="J5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27436619718304</v>
      </c>
      <c r="K5212" s="3">
        <f>SUM(Nurse[[#This Row],[RN Hours (excl. Admin, DON)]],Nurse[[#This Row],[LPN Hours (excl. Admin)]],Nurse[[#This Row],[CNA Hours]],Nurse[[#This Row],[NA TR Hours]],Nurse[[#This Row],[Med Aide/Tech Hours]])</f>
        <v>289.92225352112672</v>
      </c>
      <c r="L5212" s="3">
        <f>SUM(Nurse[[#This Row],[RN Hours (excl. Admin, DON)]],Nurse[[#This Row],[RN Admin Hours]],Nurse[[#This Row],[RN DON Hours]])</f>
        <v>73.104788732394368</v>
      </c>
      <c r="M5212" s="3">
        <v>51.752676056338025</v>
      </c>
      <c r="N5212" s="3">
        <v>16.619718309859156</v>
      </c>
      <c r="O5212" s="3">
        <v>4.732394366197183</v>
      </c>
      <c r="P5212" s="3">
        <f>SUM(Nurse[[#This Row],[LPN Hours (excl. Admin)]],Nurse[[#This Row],[LPN Admin Hours]])</f>
        <v>33.079436619718315</v>
      </c>
      <c r="Q5212" s="3">
        <v>33.079436619718315</v>
      </c>
      <c r="R5212" s="3">
        <v>0</v>
      </c>
      <c r="S5212" s="3">
        <f>SUM(Nurse[[#This Row],[CNA Hours]],Nurse[[#This Row],[NA TR Hours]],Nurse[[#This Row],[Med Aide/Tech Hours]])</f>
        <v>205.09014084507038</v>
      </c>
      <c r="T5212" s="3">
        <v>141.61999999999998</v>
      </c>
      <c r="U5212" s="3">
        <v>0</v>
      </c>
      <c r="V5212" s="3">
        <v>63.470140845070397</v>
      </c>
      <c r="W5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91690140845069</v>
      </c>
      <c r="X5212" s="3">
        <v>1.4190140845070423</v>
      </c>
      <c r="Y5212" s="3">
        <v>0</v>
      </c>
      <c r="Z5212" s="3">
        <v>0</v>
      </c>
      <c r="AA5212" s="3">
        <v>2.3930985915492959</v>
      </c>
      <c r="AB5212" s="3">
        <v>0</v>
      </c>
      <c r="AC5212" s="3">
        <v>7.22887323943662</v>
      </c>
      <c r="AD5212" s="3">
        <v>0</v>
      </c>
      <c r="AE5212" s="3">
        <v>0.95070422535211263</v>
      </c>
      <c r="AF5212">
        <v>175465</v>
      </c>
      <c r="AG5212">
        <v>7</v>
      </c>
      <c r="AH5212"/>
    </row>
    <row r="5213" spans="1:34" x14ac:dyDescent="0.25">
      <c r="A5213" t="s">
        <v>14597</v>
      </c>
      <c r="B5213" t="s">
        <v>4805</v>
      </c>
      <c r="C5213" t="s">
        <v>18111</v>
      </c>
      <c r="D5213" t="s">
        <v>14855</v>
      </c>
      <c r="E5213" s="3">
        <v>55.183098591549296</v>
      </c>
      <c r="F5213" s="3">
        <f>Nurse[[#This Row],[Total Nurse Staff Hours]]/Nurse[[#This Row],[MDS Census]]</f>
        <v>4.2183154670750387</v>
      </c>
      <c r="G5213" s="3">
        <f>Nurse[[#This Row],[Total Direct Care Staff Hours]]/Nurse[[#This Row],[MDS Census]]</f>
        <v>3.8579275140377742</v>
      </c>
      <c r="H5213" s="3">
        <f>Nurse[[#This Row],[Total RN Hours (w/ Admin, DON)]]/Nurse[[#This Row],[MDS Census]]</f>
        <v>0.98739918325676379</v>
      </c>
      <c r="I5213" s="3">
        <f>Nurse[[#This Row],[RN Hours (excl. Admin, DON)]]/Nurse[[#This Row],[MDS Census]]</f>
        <v>0.62701123021949978</v>
      </c>
      <c r="J5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77971830985916</v>
      </c>
      <c r="K5213" s="3">
        <f>SUM(Nurse[[#This Row],[RN Hours (excl. Admin, DON)]],Nurse[[#This Row],[LPN Hours (excl. Admin)]],Nurse[[#This Row],[CNA Hours]],Nurse[[#This Row],[NA TR Hours]],Nurse[[#This Row],[Med Aide/Tech Hours]])</f>
        <v>212.89239436619718</v>
      </c>
      <c r="L5213" s="3">
        <f>SUM(Nurse[[#This Row],[RN Hours (excl. Admin, DON)]],Nurse[[#This Row],[RN Admin Hours]],Nurse[[#This Row],[RN DON Hours]])</f>
        <v>54.487746478873248</v>
      </c>
      <c r="M5213" s="3">
        <v>34.600422535211273</v>
      </c>
      <c r="N5213" s="3">
        <v>16.95774647887324</v>
      </c>
      <c r="O5213" s="3">
        <v>2.9295774647887325</v>
      </c>
      <c r="P5213" s="3">
        <f>SUM(Nurse[[#This Row],[LPN Hours (excl. Admin)]],Nurse[[#This Row],[LPN Admin Hours]])</f>
        <v>54.208028169014078</v>
      </c>
      <c r="Q5213" s="3">
        <v>54.208028169014078</v>
      </c>
      <c r="R5213" s="3">
        <v>0</v>
      </c>
      <c r="S5213" s="3">
        <f>SUM(Nurse[[#This Row],[CNA Hours]],Nurse[[#This Row],[NA TR Hours]],Nurse[[#This Row],[Med Aide/Tech Hours]])</f>
        <v>124.08394366197183</v>
      </c>
      <c r="T5213" s="3">
        <v>105.61211267605634</v>
      </c>
      <c r="U5213" s="3">
        <v>0</v>
      </c>
      <c r="V5213" s="3">
        <v>18.471830985915496</v>
      </c>
      <c r="W5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13" s="3">
        <v>0</v>
      </c>
      <c r="Y5213" s="3">
        <v>0</v>
      </c>
      <c r="Z5213" s="3">
        <v>0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>
        <v>175539</v>
      </c>
      <c r="AG5213">
        <v>7</v>
      </c>
      <c r="AH5213"/>
    </row>
    <row r="5214" spans="1:34" x14ac:dyDescent="0.25">
      <c r="A5214" t="s">
        <v>14597</v>
      </c>
      <c r="B5214" t="s">
        <v>4791</v>
      </c>
      <c r="C5214" t="s">
        <v>18126</v>
      </c>
      <c r="D5214" t="s">
        <v>14680</v>
      </c>
      <c r="E5214" s="3">
        <v>64.467391304347828</v>
      </c>
      <c r="F5214" s="3">
        <f>Nurse[[#This Row],[Total Nurse Staff Hours]]/Nurse[[#This Row],[MDS Census]]</f>
        <v>4.1694587759231165</v>
      </c>
      <c r="G5214" s="3">
        <f>Nurse[[#This Row],[Total Direct Care Staff Hours]]/Nurse[[#This Row],[MDS Census]]</f>
        <v>4.080435002529085</v>
      </c>
      <c r="H5214" s="3">
        <f>Nurse[[#This Row],[Total RN Hours (w/ Admin, DON)]]/Nurse[[#This Row],[MDS Census]]</f>
        <v>0.41535154274152769</v>
      </c>
      <c r="I5214" s="3">
        <f>Nurse[[#This Row],[RN Hours (excl. Admin, DON)]]/Nurse[[#This Row],[MDS Census]]</f>
        <v>0.32632776934749635</v>
      </c>
      <c r="J5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9413043478269</v>
      </c>
      <c r="K5214" s="3">
        <f>SUM(Nurse[[#This Row],[RN Hours (excl. Admin, DON)]],Nurse[[#This Row],[LPN Hours (excl. Admin)]],Nurse[[#This Row],[CNA Hours]],Nurse[[#This Row],[NA TR Hours]],Nurse[[#This Row],[Med Aide/Tech Hours]])</f>
        <v>263.05500000000006</v>
      </c>
      <c r="L5214" s="3">
        <f>SUM(Nurse[[#This Row],[RN Hours (excl. Admin, DON)]],Nurse[[#This Row],[RN Admin Hours]],Nurse[[#This Row],[RN DON Hours]])</f>
        <v>26.776630434782618</v>
      </c>
      <c r="M5214" s="3">
        <v>21.037500000000009</v>
      </c>
      <c r="N5214" s="3">
        <v>0</v>
      </c>
      <c r="O5214" s="3">
        <v>5.7391304347826084</v>
      </c>
      <c r="P5214" s="3">
        <f>SUM(Nurse[[#This Row],[LPN Hours (excl. Admin)]],Nurse[[#This Row],[LPN Admin Hours]])</f>
        <v>55.77119565217388</v>
      </c>
      <c r="Q5214" s="3">
        <v>55.77119565217388</v>
      </c>
      <c r="R5214" s="3">
        <v>0</v>
      </c>
      <c r="S5214" s="3">
        <f>SUM(Nurse[[#This Row],[CNA Hours]],Nurse[[#This Row],[NA TR Hours]],Nurse[[#This Row],[Med Aide/Tech Hours]])</f>
        <v>186.24630434782617</v>
      </c>
      <c r="T5214" s="3">
        <v>105.60891304347831</v>
      </c>
      <c r="U5214" s="3">
        <v>0</v>
      </c>
      <c r="V5214" s="3">
        <v>80.637391304347858</v>
      </c>
      <c r="W5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14" s="3">
        <v>0</v>
      </c>
      <c r="Y5214" s="3">
        <v>0</v>
      </c>
      <c r="Z5214" s="3">
        <v>0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>
        <v>175520</v>
      </c>
      <c r="AG5214">
        <v>7</v>
      </c>
      <c r="AH5214"/>
    </row>
    <row r="5215" spans="1:34" x14ac:dyDescent="0.25">
      <c r="A5215" t="s">
        <v>14597</v>
      </c>
      <c r="B5215" t="s">
        <v>4749</v>
      </c>
      <c r="C5215" t="s">
        <v>18206</v>
      </c>
      <c r="D5215" t="s">
        <v>15217</v>
      </c>
      <c r="E5215" s="3">
        <v>48.456521739130437</v>
      </c>
      <c r="F5215" s="3">
        <f>Nurse[[#This Row],[Total Nurse Staff Hours]]/Nurse[[#This Row],[MDS Census]]</f>
        <v>3.9453117990130098</v>
      </c>
      <c r="G5215" s="3">
        <f>Nurse[[#This Row],[Total Direct Care Staff Hours]]/Nurse[[#This Row],[MDS Census]]</f>
        <v>3.7048452220726782</v>
      </c>
      <c r="H5215" s="3">
        <f>Nurse[[#This Row],[Total RN Hours (w/ Admin, DON)]]/Nurse[[#This Row],[MDS Census]]</f>
        <v>0.40505832211754145</v>
      </c>
      <c r="I5215" s="3">
        <f>Nurse[[#This Row],[RN Hours (excl. Admin, DON)]]/Nurse[[#This Row],[MDS Census]]</f>
        <v>0.24534544638851499</v>
      </c>
      <c r="J5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17608695652171</v>
      </c>
      <c r="K5215" s="3">
        <f>SUM(Nurse[[#This Row],[RN Hours (excl. Admin, DON)]],Nurse[[#This Row],[LPN Hours (excl. Admin)]],Nurse[[#This Row],[CNA Hours]],Nurse[[#This Row],[NA TR Hours]],Nurse[[#This Row],[Med Aide/Tech Hours]])</f>
        <v>179.52391304347827</v>
      </c>
      <c r="L5215" s="3">
        <f>SUM(Nurse[[#This Row],[RN Hours (excl. Admin, DON)]],Nurse[[#This Row],[RN Admin Hours]],Nurse[[#This Row],[RN DON Hours]])</f>
        <v>19.627717391304348</v>
      </c>
      <c r="M5215" s="3">
        <v>11.888586956521738</v>
      </c>
      <c r="N5215" s="3">
        <v>4.8695652173913047</v>
      </c>
      <c r="O5215" s="3">
        <v>2.8695652173913042</v>
      </c>
      <c r="P5215" s="3">
        <f>SUM(Nurse[[#This Row],[LPN Hours (excl. Admin)]],Nurse[[#This Row],[LPN Admin Hours]])</f>
        <v>33.578260869565213</v>
      </c>
      <c r="Q5215" s="3">
        <v>29.665217391304346</v>
      </c>
      <c r="R5215" s="3">
        <v>3.9130434782608696</v>
      </c>
      <c r="S5215" s="3">
        <f>SUM(Nurse[[#This Row],[CNA Hours]],Nurse[[#This Row],[NA TR Hours]],Nurse[[#This Row],[Med Aide/Tech Hours]])</f>
        <v>137.97010869565219</v>
      </c>
      <c r="T5215" s="3">
        <v>110.73097826086956</v>
      </c>
      <c r="U5215" s="3">
        <v>0</v>
      </c>
      <c r="V5215" s="3">
        <v>27.239130434782609</v>
      </c>
      <c r="W5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0217391304347</v>
      </c>
      <c r="X5215" s="3">
        <v>0.86684782608695654</v>
      </c>
      <c r="Y5215" s="3">
        <v>0</v>
      </c>
      <c r="Z5215" s="3">
        <v>2.8695652173913042</v>
      </c>
      <c r="AA5215" s="3">
        <v>1.8858695652173914</v>
      </c>
      <c r="AB5215" s="3">
        <v>0</v>
      </c>
      <c r="AC5215" s="3">
        <v>32.214673913043477</v>
      </c>
      <c r="AD5215" s="3">
        <v>0</v>
      </c>
      <c r="AE5215" s="3">
        <v>11.065217391304348</v>
      </c>
      <c r="AF5215">
        <v>175456</v>
      </c>
      <c r="AG5215">
        <v>7</v>
      </c>
      <c r="AH5215"/>
    </row>
    <row r="5216" spans="1:34" x14ac:dyDescent="0.25">
      <c r="A5216" t="s">
        <v>14597</v>
      </c>
      <c r="B5216" t="s">
        <v>4569</v>
      </c>
      <c r="C5216" t="s">
        <v>16972</v>
      </c>
      <c r="D5216" t="s">
        <v>14731</v>
      </c>
      <c r="E5216" s="3">
        <v>146.40217391304347</v>
      </c>
      <c r="F5216" s="3">
        <f>Nurse[[#This Row],[Total Nurse Staff Hours]]/Nurse[[#This Row],[MDS Census]]</f>
        <v>4.718101566560251</v>
      </c>
      <c r="G5216" s="3">
        <f>Nurse[[#This Row],[Total Direct Care Staff Hours]]/Nurse[[#This Row],[MDS Census]]</f>
        <v>4.4793310565001132</v>
      </c>
      <c r="H5216" s="3">
        <f>Nurse[[#This Row],[Total RN Hours (w/ Admin, DON)]]/Nurse[[#This Row],[MDS Census]]</f>
        <v>0.74029178112703231</v>
      </c>
      <c r="I5216" s="3">
        <f>Nurse[[#This Row],[RN Hours (excl. Admin, DON)]]/Nurse[[#This Row],[MDS Census]]</f>
        <v>0.53775261712079581</v>
      </c>
      <c r="J5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0.74032608695666</v>
      </c>
      <c r="K5216" s="3">
        <f>SUM(Nurse[[#This Row],[RN Hours (excl. Admin, DON)]],Nurse[[#This Row],[LPN Hours (excl. Admin)]],Nurse[[#This Row],[CNA Hours]],Nurse[[#This Row],[NA TR Hours]],Nurse[[#This Row],[Med Aide/Tech Hours]])</f>
        <v>655.78380434782628</v>
      </c>
      <c r="L5216" s="3">
        <f>SUM(Nurse[[#This Row],[RN Hours (excl. Admin, DON)]],Nurse[[#This Row],[RN Admin Hours]],Nurse[[#This Row],[RN DON Hours]])</f>
        <v>108.3803260869565</v>
      </c>
      <c r="M5216" s="3">
        <v>78.728152173913017</v>
      </c>
      <c r="N5216" s="3">
        <v>23.913043478260871</v>
      </c>
      <c r="O5216" s="3">
        <v>5.7391304347826084</v>
      </c>
      <c r="P5216" s="3">
        <f>SUM(Nurse[[#This Row],[LPN Hours (excl. Admin)]],Nurse[[#This Row],[LPN Admin Hours]])</f>
        <v>112.72576086956526</v>
      </c>
      <c r="Q5216" s="3">
        <v>107.42141304347831</v>
      </c>
      <c r="R5216" s="3">
        <v>5.3043478260869561</v>
      </c>
      <c r="S5216" s="3">
        <f>SUM(Nurse[[#This Row],[CNA Hours]],Nurse[[#This Row],[NA TR Hours]],Nurse[[#This Row],[Med Aide/Tech Hours]])</f>
        <v>469.63423913043493</v>
      </c>
      <c r="T5216" s="3">
        <v>390.7568478260871</v>
      </c>
      <c r="U5216" s="3">
        <v>0</v>
      </c>
      <c r="V5216" s="3">
        <v>78.877391304347867</v>
      </c>
      <c r="W5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540434782608699</v>
      </c>
      <c r="X5216" s="3">
        <v>8.3369565217391306E-2</v>
      </c>
      <c r="Y5216" s="3">
        <v>0</v>
      </c>
      <c r="Z5216" s="3">
        <v>0</v>
      </c>
      <c r="AA5216" s="3">
        <v>0.91858695652173916</v>
      </c>
      <c r="AB5216" s="3">
        <v>0</v>
      </c>
      <c r="AC5216" s="3">
        <v>32.364347826086956</v>
      </c>
      <c r="AD5216" s="3">
        <v>0</v>
      </c>
      <c r="AE5216" s="3">
        <v>0.1741304347826087</v>
      </c>
      <c r="AF5216">
        <v>175115</v>
      </c>
      <c r="AG5216">
        <v>7</v>
      </c>
      <c r="AH5216"/>
    </row>
    <row r="5217" spans="1:34" x14ac:dyDescent="0.25">
      <c r="A5217" t="s">
        <v>14597</v>
      </c>
      <c r="B5217" t="s">
        <v>4597</v>
      </c>
      <c r="C5217" t="s">
        <v>18127</v>
      </c>
      <c r="D5217" t="s">
        <v>14731</v>
      </c>
      <c r="E5217" s="3">
        <v>94.154929577464785</v>
      </c>
      <c r="F5217" s="3">
        <f>Nurse[[#This Row],[Total Nurse Staff Hours]]/Nurse[[#This Row],[MDS Census]]</f>
        <v>3.2006043380703066</v>
      </c>
      <c r="G5217" s="3">
        <f>Nurse[[#This Row],[Total Direct Care Staff Hours]]/Nurse[[#This Row],[MDS Census]]</f>
        <v>3.0466641735228124</v>
      </c>
      <c r="H5217" s="3">
        <f>Nurse[[#This Row],[Total RN Hours (w/ Admin, DON)]]/Nurse[[#This Row],[MDS Census]]</f>
        <v>0.6909199700822739</v>
      </c>
      <c r="I5217" s="3">
        <f>Nurse[[#This Row],[RN Hours (excl. Admin, DON)]]/Nurse[[#This Row],[MDS Census]]</f>
        <v>0.59159311892296196</v>
      </c>
      <c r="J5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52676056338</v>
      </c>
      <c r="K5217" s="3">
        <f>SUM(Nurse[[#This Row],[RN Hours (excl. Admin, DON)]],Nurse[[#This Row],[LPN Hours (excl. Admin)]],Nurse[[#This Row],[CNA Hours]],Nurse[[#This Row],[NA TR Hours]],Nurse[[#This Row],[Med Aide/Tech Hours]])</f>
        <v>286.85845070422533</v>
      </c>
      <c r="L5217" s="3">
        <f>SUM(Nurse[[#This Row],[RN Hours (excl. Admin, DON)]],Nurse[[#This Row],[RN Admin Hours]],Nurse[[#This Row],[RN DON Hours]])</f>
        <v>65.053521126760572</v>
      </c>
      <c r="M5217" s="3">
        <v>55.701408450704228</v>
      </c>
      <c r="N5217" s="3">
        <v>5.6338028169014081</v>
      </c>
      <c r="O5217" s="3">
        <v>3.7183098591549295</v>
      </c>
      <c r="P5217" s="3">
        <f>SUM(Nurse[[#This Row],[LPN Hours (excl. Admin)]],Nurse[[#This Row],[LPN Admin Hours]])</f>
        <v>67.788169014084517</v>
      </c>
      <c r="Q5217" s="3">
        <v>62.646056338028181</v>
      </c>
      <c r="R5217" s="3">
        <v>5.142112676056338</v>
      </c>
      <c r="S5217" s="3">
        <f>SUM(Nurse[[#This Row],[CNA Hours]],Nurse[[#This Row],[NA TR Hours]],Nurse[[#This Row],[Med Aide/Tech Hours]])</f>
        <v>168.51098591549291</v>
      </c>
      <c r="T5217" s="3">
        <v>157.6408450704225</v>
      </c>
      <c r="U5217" s="3">
        <v>0</v>
      </c>
      <c r="V5217" s="3">
        <v>10.870140845070418</v>
      </c>
      <c r="W5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217042253521143</v>
      </c>
      <c r="X5217" s="3">
        <v>3.350845070422535</v>
      </c>
      <c r="Y5217" s="3">
        <v>0</v>
      </c>
      <c r="Z5217" s="3">
        <v>0</v>
      </c>
      <c r="AA5217" s="3">
        <v>9.2487323943661988</v>
      </c>
      <c r="AB5217" s="3">
        <v>0</v>
      </c>
      <c r="AC5217" s="3">
        <v>70.617464788732406</v>
      </c>
      <c r="AD5217" s="3">
        <v>0</v>
      </c>
      <c r="AE5217" s="3">
        <v>0</v>
      </c>
      <c r="AF5217">
        <v>175183</v>
      </c>
      <c r="AG5217">
        <v>7</v>
      </c>
      <c r="AH5217"/>
    </row>
    <row r="5218" spans="1:34" x14ac:dyDescent="0.25">
      <c r="A5218" t="s">
        <v>14597</v>
      </c>
      <c r="B5218" t="s">
        <v>4739</v>
      </c>
      <c r="C5218" t="s">
        <v>18127</v>
      </c>
      <c r="D5218" t="s">
        <v>14731</v>
      </c>
      <c r="E5218" s="3">
        <v>51.282608695652172</v>
      </c>
      <c r="F5218" s="3">
        <f>Nurse[[#This Row],[Total Nurse Staff Hours]]/Nurse[[#This Row],[MDS Census]]</f>
        <v>6.0736646884273</v>
      </c>
      <c r="G5218" s="3">
        <f>Nurse[[#This Row],[Total Direct Care Staff Hours]]/Nurse[[#This Row],[MDS Census]]</f>
        <v>5.7082768122085641</v>
      </c>
      <c r="H5218" s="3">
        <f>Nurse[[#This Row],[Total RN Hours (w/ Admin, DON)]]/Nurse[[#This Row],[MDS Census]]</f>
        <v>0.54576091564222151</v>
      </c>
      <c r="I5218" s="3">
        <f>Nurse[[#This Row],[RN Hours (excl. Admin, DON)]]/Nurse[[#This Row],[MDS Census]]</f>
        <v>0.37396566341670218</v>
      </c>
      <c r="J5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47336956521741</v>
      </c>
      <c r="K5218" s="3">
        <f>SUM(Nurse[[#This Row],[RN Hours (excl. Admin, DON)]],Nurse[[#This Row],[LPN Hours (excl. Admin)]],Nurse[[#This Row],[CNA Hours]],Nurse[[#This Row],[NA TR Hours]],Nurse[[#This Row],[Med Aide/Tech Hours]])</f>
        <v>292.73532608695655</v>
      </c>
      <c r="L5218" s="3">
        <f>SUM(Nurse[[#This Row],[RN Hours (excl. Admin, DON)]],Nurse[[#This Row],[RN Admin Hours]],Nurse[[#This Row],[RN DON Hours]])</f>
        <v>27.988043478260881</v>
      </c>
      <c r="M5218" s="3">
        <v>19.177934782608705</v>
      </c>
      <c r="N5218" s="3">
        <v>8.8101086956521755</v>
      </c>
      <c r="O5218" s="3">
        <v>0</v>
      </c>
      <c r="P5218" s="3">
        <f>SUM(Nurse[[#This Row],[LPN Hours (excl. Admin)]],Nurse[[#This Row],[LPN Admin Hours]])</f>
        <v>93.059782608695656</v>
      </c>
      <c r="Q5218" s="3">
        <v>83.131847826086954</v>
      </c>
      <c r="R5218" s="3">
        <v>9.9279347826086983</v>
      </c>
      <c r="S5218" s="3">
        <f>SUM(Nurse[[#This Row],[CNA Hours]],Nurse[[#This Row],[NA TR Hours]],Nurse[[#This Row],[Med Aide/Tech Hours]])</f>
        <v>190.42554347826086</v>
      </c>
      <c r="T5218" s="3">
        <v>139.81141304347824</v>
      </c>
      <c r="U5218" s="3">
        <v>0</v>
      </c>
      <c r="V5218" s="3">
        <v>50.614130434782631</v>
      </c>
      <c r="W5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76630434782616</v>
      </c>
      <c r="X5218" s="3">
        <v>4.6684782608695654</v>
      </c>
      <c r="Y5218" s="3">
        <v>0</v>
      </c>
      <c r="Z5218" s="3">
        <v>0</v>
      </c>
      <c r="AA5218" s="3">
        <v>6.0760869565217392</v>
      </c>
      <c r="AB5218" s="3">
        <v>0</v>
      </c>
      <c r="AC5218" s="3">
        <v>28.730978260869566</v>
      </c>
      <c r="AD5218" s="3">
        <v>0</v>
      </c>
      <c r="AE5218" s="3">
        <v>7.7010869565217392</v>
      </c>
      <c r="AF5218">
        <v>175441</v>
      </c>
      <c r="AG5218">
        <v>7</v>
      </c>
      <c r="AH5218"/>
    </row>
    <row r="5219" spans="1:34" x14ac:dyDescent="0.25">
      <c r="A5219" t="s">
        <v>14597</v>
      </c>
      <c r="B5219" t="s">
        <v>4646</v>
      </c>
      <c r="C5219" t="s">
        <v>18156</v>
      </c>
      <c r="D5219" t="s">
        <v>14663</v>
      </c>
      <c r="E5219" s="3">
        <v>40.652173913043477</v>
      </c>
      <c r="F5219" s="3">
        <f>Nurse[[#This Row],[Total Nurse Staff Hours]]/Nurse[[#This Row],[MDS Census]]</f>
        <v>3.5456042780748667</v>
      </c>
      <c r="G5219" s="3">
        <f>Nurse[[#This Row],[Total Direct Care Staff Hours]]/Nurse[[#This Row],[MDS Census]]</f>
        <v>3.3129171122994658</v>
      </c>
      <c r="H5219" s="3">
        <f>Nurse[[#This Row],[Total RN Hours (w/ Admin, DON)]]/Nurse[[#This Row],[MDS Census]]</f>
        <v>1.0307914438502672</v>
      </c>
      <c r="I5219" s="3">
        <f>Nurse[[#This Row],[RN Hours (excl. Admin, DON)]]/Nurse[[#This Row],[MDS Census]]</f>
        <v>0.79810427807486628</v>
      </c>
      <c r="J5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13652173913044</v>
      </c>
      <c r="K5219" s="3">
        <f>SUM(Nurse[[#This Row],[RN Hours (excl. Admin, DON)]],Nurse[[#This Row],[LPN Hours (excl. Admin)]],Nurse[[#This Row],[CNA Hours]],Nurse[[#This Row],[NA TR Hours]],Nurse[[#This Row],[Med Aide/Tech Hours]])</f>
        <v>134.67728260869566</v>
      </c>
      <c r="L5219" s="3">
        <f>SUM(Nurse[[#This Row],[RN Hours (excl. Admin, DON)]],Nurse[[#This Row],[RN Admin Hours]],Nurse[[#This Row],[RN DON Hours]])</f>
        <v>41.903913043478255</v>
      </c>
      <c r="M5219" s="3">
        <v>32.444673913043474</v>
      </c>
      <c r="N5219" s="3">
        <v>5.5461956521739122</v>
      </c>
      <c r="O5219" s="3">
        <v>3.9130434782608696</v>
      </c>
      <c r="P5219" s="3">
        <f>SUM(Nurse[[#This Row],[LPN Hours (excl. Admin)]],Nurse[[#This Row],[LPN Admin Hours]])</f>
        <v>15.933913043478265</v>
      </c>
      <c r="Q5219" s="3">
        <v>15.933913043478265</v>
      </c>
      <c r="R5219" s="3">
        <v>0</v>
      </c>
      <c r="S5219" s="3">
        <f>SUM(Nurse[[#This Row],[CNA Hours]],Nurse[[#This Row],[NA TR Hours]],Nurse[[#This Row],[Med Aide/Tech Hours]])</f>
        <v>86.298695652173933</v>
      </c>
      <c r="T5219" s="3">
        <v>82.537500000000023</v>
      </c>
      <c r="U5219" s="3">
        <v>0</v>
      </c>
      <c r="V5219" s="3">
        <v>3.7611956521739129</v>
      </c>
      <c r="W5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19" s="3">
        <v>0</v>
      </c>
      <c r="Y5219" s="3">
        <v>0</v>
      </c>
      <c r="Z5219" s="3">
        <v>0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>
        <v>175272</v>
      </c>
      <c r="AG5219">
        <v>7</v>
      </c>
      <c r="AH5219"/>
    </row>
    <row r="5220" spans="1:34" x14ac:dyDescent="0.25">
      <c r="A5220" t="s">
        <v>14597</v>
      </c>
      <c r="B5220" t="s">
        <v>4611</v>
      </c>
      <c r="C5220" t="s">
        <v>18137</v>
      </c>
      <c r="D5220" t="s">
        <v>15196</v>
      </c>
      <c r="E5220" s="3">
        <v>36.75</v>
      </c>
      <c r="F5220" s="3">
        <f>Nurse[[#This Row],[Total Nurse Staff Hours]]/Nurse[[#This Row],[MDS Census]]</f>
        <v>3.7311239278320025</v>
      </c>
      <c r="G5220" s="3">
        <f>Nurse[[#This Row],[Total Direct Care Staff Hours]]/Nurse[[#This Row],[MDS Census]]</f>
        <v>3.2544897959183676</v>
      </c>
      <c r="H5220" s="3">
        <f>Nurse[[#This Row],[Total RN Hours (w/ Admin, DON)]]/Nurse[[#This Row],[MDS Census]]</f>
        <v>0.89503105590062104</v>
      </c>
      <c r="I5220" s="3">
        <f>Nurse[[#This Row],[RN Hours (excl. Admin, DON)]]/Nurse[[#This Row],[MDS Census]]</f>
        <v>0.430700976042591</v>
      </c>
      <c r="J5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11880434782609</v>
      </c>
      <c r="K5220" s="3">
        <f>SUM(Nurse[[#This Row],[RN Hours (excl. Admin, DON)]],Nurse[[#This Row],[LPN Hours (excl. Admin)]],Nurse[[#This Row],[CNA Hours]],Nurse[[#This Row],[NA TR Hours]],Nurse[[#This Row],[Med Aide/Tech Hours]])</f>
        <v>119.60250000000001</v>
      </c>
      <c r="L5220" s="3">
        <f>SUM(Nurse[[#This Row],[RN Hours (excl. Admin, DON)]],Nurse[[#This Row],[RN Admin Hours]],Nurse[[#This Row],[RN DON Hours]])</f>
        <v>32.892391304347825</v>
      </c>
      <c r="M5220" s="3">
        <v>15.828260869565218</v>
      </c>
      <c r="N5220" s="3">
        <v>10.694565217391306</v>
      </c>
      <c r="O5220" s="3">
        <v>6.3695652173913047</v>
      </c>
      <c r="P5220" s="3">
        <f>SUM(Nurse[[#This Row],[LPN Hours (excl. Admin)]],Nurse[[#This Row],[LPN Admin Hours]])</f>
        <v>26.190760869565221</v>
      </c>
      <c r="Q5220" s="3">
        <v>25.738586956521743</v>
      </c>
      <c r="R5220" s="3">
        <v>0.45217391304347837</v>
      </c>
      <c r="S5220" s="3">
        <f>SUM(Nurse[[#This Row],[CNA Hours]],Nurse[[#This Row],[NA TR Hours]],Nurse[[#This Row],[Med Aide/Tech Hours]])</f>
        <v>78.035652173913036</v>
      </c>
      <c r="T5220" s="3">
        <v>69.513369565217388</v>
      </c>
      <c r="U5220" s="3">
        <v>0</v>
      </c>
      <c r="V5220" s="3">
        <v>8.5222826086956509</v>
      </c>
      <c r="W5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32934782608697</v>
      </c>
      <c r="X5220" s="3">
        <v>7.0434782608695654</v>
      </c>
      <c r="Y5220" s="3">
        <v>0</v>
      </c>
      <c r="Z5220" s="3">
        <v>0</v>
      </c>
      <c r="AA5220" s="3">
        <v>0.63586956521739135</v>
      </c>
      <c r="AB5220" s="3">
        <v>0</v>
      </c>
      <c r="AC5220" s="3">
        <v>9.2535869565217403</v>
      </c>
      <c r="AD5220" s="3">
        <v>0</v>
      </c>
      <c r="AE5220" s="3">
        <v>0</v>
      </c>
      <c r="AF5220">
        <v>175216</v>
      </c>
      <c r="AG5220">
        <v>7</v>
      </c>
      <c r="AH5220"/>
    </row>
    <row r="5221" spans="1:34" x14ac:dyDescent="0.25">
      <c r="A5221" t="s">
        <v>14597</v>
      </c>
      <c r="B5221" t="s">
        <v>4698</v>
      </c>
      <c r="C5221" t="s">
        <v>17271</v>
      </c>
      <c r="D5221" t="s">
        <v>15217</v>
      </c>
      <c r="E5221" s="3">
        <v>32.467391304347828</v>
      </c>
      <c r="F5221" s="3">
        <f>Nurse[[#This Row],[Total Nurse Staff Hours]]/Nurse[[#This Row],[MDS Census]]</f>
        <v>3.3108503515232672</v>
      </c>
      <c r="G5221" s="3">
        <f>Nurse[[#This Row],[Total Direct Care Staff Hours]]/Nurse[[#This Row],[MDS Census]]</f>
        <v>3.1536190157348507</v>
      </c>
      <c r="H5221" s="3">
        <f>Nurse[[#This Row],[Total RN Hours (w/ Admin, DON)]]/Nurse[[#This Row],[MDS Census]]</f>
        <v>0.66453632407097407</v>
      </c>
      <c r="I5221" s="3">
        <f>Nurse[[#This Row],[RN Hours (excl. Admin, DON)]]/Nurse[[#This Row],[MDS Census]]</f>
        <v>0.50730498828255777</v>
      </c>
      <c r="J5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49467391304347</v>
      </c>
      <c r="K5221" s="3">
        <f>SUM(Nurse[[#This Row],[RN Hours (excl. Admin, DON)]],Nurse[[#This Row],[LPN Hours (excl. Admin)]],Nurse[[#This Row],[CNA Hours]],Nurse[[#This Row],[NA TR Hours]],Nurse[[#This Row],[Med Aide/Tech Hours]])</f>
        <v>102.38978260869565</v>
      </c>
      <c r="L5221" s="3">
        <f>SUM(Nurse[[#This Row],[RN Hours (excl. Admin, DON)]],Nurse[[#This Row],[RN Admin Hours]],Nurse[[#This Row],[RN DON Hours]])</f>
        <v>21.575760869565215</v>
      </c>
      <c r="M5221" s="3">
        <v>16.470869565217392</v>
      </c>
      <c r="N5221" s="3">
        <v>0</v>
      </c>
      <c r="O5221" s="3">
        <v>5.1048913043478255</v>
      </c>
      <c r="P5221" s="3">
        <f>SUM(Nurse[[#This Row],[LPN Hours (excl. Admin)]],Nurse[[#This Row],[LPN Admin Hours]])</f>
        <v>12.439891304347826</v>
      </c>
      <c r="Q5221" s="3">
        <v>12.439891304347826</v>
      </c>
      <c r="R5221" s="3">
        <v>0</v>
      </c>
      <c r="S5221" s="3">
        <f>SUM(Nurse[[#This Row],[CNA Hours]],Nurse[[#This Row],[NA TR Hours]],Nurse[[#This Row],[Med Aide/Tech Hours]])</f>
        <v>73.479021739130431</v>
      </c>
      <c r="T5221" s="3">
        <v>68.089891304347816</v>
      </c>
      <c r="U5221" s="3">
        <v>0</v>
      </c>
      <c r="V5221" s="3">
        <v>5.3891304347826088</v>
      </c>
      <c r="W5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13478260869565</v>
      </c>
      <c r="X5221" s="3">
        <v>5.3286956521739128</v>
      </c>
      <c r="Y5221" s="3">
        <v>0</v>
      </c>
      <c r="Z5221" s="3">
        <v>0</v>
      </c>
      <c r="AA5221" s="3">
        <v>3.8043478260869565</v>
      </c>
      <c r="AB5221" s="3">
        <v>0</v>
      </c>
      <c r="AC5221" s="3">
        <v>0.88043478260869568</v>
      </c>
      <c r="AD5221" s="3">
        <v>0</v>
      </c>
      <c r="AE5221" s="3">
        <v>0</v>
      </c>
      <c r="AF5221">
        <v>175357</v>
      </c>
      <c r="AG5221">
        <v>7</v>
      </c>
      <c r="AH5221"/>
    </row>
    <row r="5222" spans="1:34" x14ac:dyDescent="0.25">
      <c r="A5222" t="s">
        <v>14597</v>
      </c>
      <c r="B5222" t="s">
        <v>4635</v>
      </c>
      <c r="C5222" t="s">
        <v>18151</v>
      </c>
      <c r="D5222" t="s">
        <v>14633</v>
      </c>
      <c r="E5222" s="3">
        <v>44.695652173913047</v>
      </c>
      <c r="F5222" s="3">
        <f>Nurse[[#This Row],[Total Nurse Staff Hours]]/Nurse[[#This Row],[MDS Census]]</f>
        <v>4.0736016536964978</v>
      </c>
      <c r="G5222" s="3">
        <f>Nurse[[#This Row],[Total Direct Care Staff Hours]]/Nurse[[#This Row],[MDS Census]]</f>
        <v>3.8401386186770421</v>
      </c>
      <c r="H5222" s="3">
        <f>Nurse[[#This Row],[Total RN Hours (w/ Admin, DON)]]/Nurse[[#This Row],[MDS Census]]</f>
        <v>0.60475437743190663</v>
      </c>
      <c r="I5222" s="3">
        <f>Nurse[[#This Row],[RN Hours (excl. Admin, DON)]]/Nurse[[#This Row],[MDS Census]]</f>
        <v>0.48218628404669261</v>
      </c>
      <c r="J5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7228260869564</v>
      </c>
      <c r="K5222" s="3">
        <f>SUM(Nurse[[#This Row],[RN Hours (excl. Admin, DON)]],Nurse[[#This Row],[LPN Hours (excl. Admin)]],Nurse[[#This Row],[CNA Hours]],Nurse[[#This Row],[NA TR Hours]],Nurse[[#This Row],[Med Aide/Tech Hours]])</f>
        <v>171.63749999999999</v>
      </c>
      <c r="L5222" s="3">
        <f>SUM(Nurse[[#This Row],[RN Hours (excl. Admin, DON)]],Nurse[[#This Row],[RN Admin Hours]],Nurse[[#This Row],[RN DON Hours]])</f>
        <v>27.029891304347828</v>
      </c>
      <c r="M5222" s="3">
        <v>21.551630434782609</v>
      </c>
      <c r="N5222" s="3">
        <v>0</v>
      </c>
      <c r="O5222" s="3">
        <v>5.4782608695652177</v>
      </c>
      <c r="P5222" s="3">
        <f>SUM(Nurse[[#This Row],[LPN Hours (excl. Admin)]],Nurse[[#This Row],[LPN Admin Hours]])</f>
        <v>14.493478260869566</v>
      </c>
      <c r="Q5222" s="3">
        <v>9.5369565217391301</v>
      </c>
      <c r="R5222" s="3">
        <v>4.9565217391304346</v>
      </c>
      <c r="S5222" s="3">
        <f>SUM(Nurse[[#This Row],[CNA Hours]],Nurse[[#This Row],[NA TR Hours]],Nurse[[#This Row],[Med Aide/Tech Hours]])</f>
        <v>140.54891304347825</v>
      </c>
      <c r="T5222" s="3">
        <v>106.60869565217391</v>
      </c>
      <c r="U5222" s="3">
        <v>0</v>
      </c>
      <c r="V5222" s="3">
        <v>33.940217391304351</v>
      </c>
      <c r="W5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913043478260871</v>
      </c>
      <c r="X5222" s="3">
        <v>0.73369565217391308</v>
      </c>
      <c r="Y5222" s="3">
        <v>0</v>
      </c>
      <c r="Z5222" s="3">
        <v>0</v>
      </c>
      <c r="AA5222" s="3">
        <v>2.0315217391304348</v>
      </c>
      <c r="AB5222" s="3">
        <v>0</v>
      </c>
      <c r="AC5222" s="3">
        <v>5.8260869565217392</v>
      </c>
      <c r="AD5222" s="3">
        <v>0</v>
      </c>
      <c r="AE5222" s="3">
        <v>0</v>
      </c>
      <c r="AF5222">
        <v>175250</v>
      </c>
      <c r="AG5222">
        <v>7</v>
      </c>
      <c r="AH5222"/>
    </row>
    <row r="5223" spans="1:34" x14ac:dyDescent="0.25">
      <c r="A5223" t="s">
        <v>14597</v>
      </c>
      <c r="B5223" t="s">
        <v>4709</v>
      </c>
      <c r="C5223" t="s">
        <v>18115</v>
      </c>
      <c r="D5223" t="s">
        <v>15185</v>
      </c>
      <c r="E5223" s="3">
        <v>34.695652173913047</v>
      </c>
      <c r="F5223" s="3">
        <f>Nurse[[#This Row],[Total Nurse Staff Hours]]/Nurse[[#This Row],[MDS Census]]</f>
        <v>3.9377819548872179</v>
      </c>
      <c r="G5223" s="3">
        <f>Nurse[[#This Row],[Total Direct Care Staff Hours]]/Nurse[[#This Row],[MDS Census]]</f>
        <v>3.797431077694235</v>
      </c>
      <c r="H5223" s="3">
        <f>Nurse[[#This Row],[Total RN Hours (w/ Admin, DON)]]/Nurse[[#This Row],[MDS Census]]</f>
        <v>0.76655701754385974</v>
      </c>
      <c r="I5223" s="3">
        <f>Nurse[[#This Row],[RN Hours (excl. Admin, DON)]]/Nurse[[#This Row],[MDS Census]]</f>
        <v>0.62620614035087729</v>
      </c>
      <c r="J5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62391304347827</v>
      </c>
      <c r="K5223" s="3">
        <f>SUM(Nurse[[#This Row],[RN Hours (excl. Admin, DON)]],Nurse[[#This Row],[LPN Hours (excl. Admin)]],Nurse[[#This Row],[CNA Hours]],Nurse[[#This Row],[NA TR Hours]],Nurse[[#This Row],[Med Aide/Tech Hours]])</f>
        <v>131.75434782608696</v>
      </c>
      <c r="L5223" s="3">
        <f>SUM(Nurse[[#This Row],[RN Hours (excl. Admin, DON)]],Nurse[[#This Row],[RN Admin Hours]],Nurse[[#This Row],[RN DON Hours]])</f>
        <v>26.596195652173918</v>
      </c>
      <c r="M5223" s="3">
        <v>21.726630434782614</v>
      </c>
      <c r="N5223" s="3">
        <v>0</v>
      </c>
      <c r="O5223" s="3">
        <v>4.8695652173913047</v>
      </c>
      <c r="P5223" s="3">
        <f>SUM(Nurse[[#This Row],[LPN Hours (excl. Admin)]],Nurse[[#This Row],[LPN Admin Hours]])</f>
        <v>30.219565217391313</v>
      </c>
      <c r="Q5223" s="3">
        <v>30.219565217391313</v>
      </c>
      <c r="R5223" s="3">
        <v>0</v>
      </c>
      <c r="S5223" s="3">
        <f>SUM(Nurse[[#This Row],[CNA Hours]],Nurse[[#This Row],[NA TR Hours]],Nurse[[#This Row],[Med Aide/Tech Hours]])</f>
        <v>79.808152173913015</v>
      </c>
      <c r="T5223" s="3">
        <v>43.768478260869543</v>
      </c>
      <c r="U5223" s="3">
        <v>0</v>
      </c>
      <c r="V5223" s="3">
        <v>36.03967391304348</v>
      </c>
      <c r="W5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23" s="3">
        <v>0</v>
      </c>
      <c r="Y5223" s="3">
        <v>0</v>
      </c>
      <c r="Z5223" s="3">
        <v>0</v>
      </c>
      <c r="AA5223" s="3">
        <v>0</v>
      </c>
      <c r="AB5223" s="3">
        <v>0</v>
      </c>
      <c r="AC5223" s="3">
        <v>0</v>
      </c>
      <c r="AD5223" s="3">
        <v>0</v>
      </c>
      <c r="AE5223" s="3">
        <v>0</v>
      </c>
      <c r="AF5223">
        <v>175383</v>
      </c>
      <c r="AG5223">
        <v>7</v>
      </c>
      <c r="AH5223"/>
    </row>
    <row r="5224" spans="1:34" x14ac:dyDescent="0.25">
      <c r="A5224" t="s">
        <v>14597</v>
      </c>
      <c r="B5224" t="s">
        <v>4804</v>
      </c>
      <c r="C5224" t="s">
        <v>18116</v>
      </c>
      <c r="D5224" t="s">
        <v>14731</v>
      </c>
      <c r="E5224" s="3">
        <v>30.445652173913043</v>
      </c>
      <c r="F5224" s="3">
        <f>Nurse[[#This Row],[Total Nurse Staff Hours]]/Nurse[[#This Row],[MDS Census]]</f>
        <v>4.2758300606926101</v>
      </c>
      <c r="G5224" s="3">
        <f>Nurse[[#This Row],[Total Direct Care Staff Hours]]/Nurse[[#This Row],[MDS Census]]</f>
        <v>3.7553016779721529</v>
      </c>
      <c r="H5224" s="3">
        <f>Nurse[[#This Row],[Total RN Hours (w/ Admin, DON)]]/Nurse[[#This Row],[MDS Census]]</f>
        <v>1.0600035701535166</v>
      </c>
      <c r="I5224" s="3">
        <f>Nurse[[#This Row],[RN Hours (excl. Admin, DON)]]/Nurse[[#This Row],[MDS Census]]</f>
        <v>0.70870046411995713</v>
      </c>
      <c r="J5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1804347826087</v>
      </c>
      <c r="K5224" s="3">
        <f>SUM(Nurse[[#This Row],[RN Hours (excl. Admin, DON)]],Nurse[[#This Row],[LPN Hours (excl. Admin)]],Nurse[[#This Row],[CNA Hours]],Nurse[[#This Row],[NA TR Hours]],Nurse[[#This Row],[Med Aide/Tech Hours]])</f>
        <v>114.33260869565217</v>
      </c>
      <c r="L5224" s="3">
        <f>SUM(Nurse[[#This Row],[RN Hours (excl. Admin, DON)]],Nurse[[#This Row],[RN Admin Hours]],Nurse[[#This Row],[RN DON Hours]])</f>
        <v>32.272500000000001</v>
      </c>
      <c r="M5224" s="3">
        <v>21.576847826086954</v>
      </c>
      <c r="N5224" s="3">
        <v>5.2173913043478262</v>
      </c>
      <c r="O5224" s="3">
        <v>5.4782608695652177</v>
      </c>
      <c r="P5224" s="3">
        <f>SUM(Nurse[[#This Row],[LPN Hours (excl. Admin)]],Nurse[[#This Row],[LPN Admin Hours]])</f>
        <v>21.40195652173913</v>
      </c>
      <c r="Q5224" s="3">
        <v>16.249782608695654</v>
      </c>
      <c r="R5224" s="3">
        <v>5.1521739130434785</v>
      </c>
      <c r="S5224" s="3">
        <f>SUM(Nurse[[#This Row],[CNA Hours]],Nurse[[#This Row],[NA TR Hours]],Nurse[[#This Row],[Med Aide/Tech Hours]])</f>
        <v>76.505978260869568</v>
      </c>
      <c r="T5224" s="3">
        <v>53.837499999999999</v>
      </c>
      <c r="U5224" s="3">
        <v>0</v>
      </c>
      <c r="V5224" s="3">
        <v>22.668478260869566</v>
      </c>
      <c r="W5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266304347826093</v>
      </c>
      <c r="X5224" s="3">
        <v>0</v>
      </c>
      <c r="Y5224" s="3">
        <v>0</v>
      </c>
      <c r="Z5224" s="3">
        <v>0</v>
      </c>
      <c r="AA5224" s="3">
        <v>0</v>
      </c>
      <c r="AB5224" s="3">
        <v>0</v>
      </c>
      <c r="AC5224" s="3">
        <v>5.1956521739130439</v>
      </c>
      <c r="AD5224" s="3">
        <v>0</v>
      </c>
      <c r="AE5224" s="3">
        <v>0.23097826086956522</v>
      </c>
      <c r="AF5224">
        <v>175536</v>
      </c>
      <c r="AG5224">
        <v>7</v>
      </c>
      <c r="AH5224"/>
    </row>
    <row r="5225" spans="1:34" x14ac:dyDescent="0.25">
      <c r="A5225" t="s">
        <v>14597</v>
      </c>
      <c r="B5225" t="s">
        <v>4821</v>
      </c>
      <c r="C5225" t="s">
        <v>18231</v>
      </c>
      <c r="D5225" t="s">
        <v>14760</v>
      </c>
      <c r="E5225" s="3">
        <v>31.323943661971832</v>
      </c>
      <c r="F5225" s="3">
        <f>Nurse[[#This Row],[Total Nurse Staff Hours]]/Nurse[[#This Row],[MDS Census]]</f>
        <v>3.9535791366906468</v>
      </c>
      <c r="G5225" s="3">
        <f>Nurse[[#This Row],[Total Direct Care Staff Hours]]/Nurse[[#This Row],[MDS Census]]</f>
        <v>3.7530575539568334</v>
      </c>
      <c r="H5225" s="3">
        <f>Nurse[[#This Row],[Total RN Hours (w/ Admin, DON)]]/Nurse[[#This Row],[MDS Census]]</f>
        <v>0.24143884892086329</v>
      </c>
      <c r="I5225" s="3">
        <f>Nurse[[#This Row],[RN Hours (excl. Admin, DON)]]/Nurse[[#This Row],[MDS Census]]</f>
        <v>4.0917266187050362E-2</v>
      </c>
      <c r="J5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84169014084505</v>
      </c>
      <c r="K5225" s="3">
        <f>SUM(Nurse[[#This Row],[RN Hours (excl. Admin, DON)]],Nurse[[#This Row],[LPN Hours (excl. Admin)]],Nurse[[#This Row],[CNA Hours]],Nurse[[#This Row],[NA TR Hours]],Nurse[[#This Row],[Med Aide/Tech Hours]])</f>
        <v>117.56056338028166</v>
      </c>
      <c r="L5225" s="3">
        <f>SUM(Nurse[[#This Row],[RN Hours (excl. Admin, DON)]],Nurse[[#This Row],[RN Admin Hours]],Nurse[[#This Row],[RN DON Hours]])</f>
        <v>7.5628169014084499</v>
      </c>
      <c r="M5225" s="3">
        <v>1.2816901408450705</v>
      </c>
      <c r="N5225" s="3">
        <v>1.8332394366197178</v>
      </c>
      <c r="O5225" s="3">
        <v>4.4478873239436618</v>
      </c>
      <c r="P5225" s="3">
        <f>SUM(Nurse[[#This Row],[LPN Hours (excl. Admin)]],Nurse[[#This Row],[LPN Admin Hours]])</f>
        <v>21.259154929577463</v>
      </c>
      <c r="Q5225" s="3">
        <v>21.259154929577463</v>
      </c>
      <c r="R5225" s="3">
        <v>0</v>
      </c>
      <c r="S5225" s="3">
        <f>SUM(Nurse[[#This Row],[CNA Hours]],Nurse[[#This Row],[NA TR Hours]],Nurse[[#This Row],[Med Aide/Tech Hours]])</f>
        <v>95.01971830985913</v>
      </c>
      <c r="T5225" s="3">
        <v>63.271830985915472</v>
      </c>
      <c r="U5225" s="3">
        <v>8.4507042253521125E-2</v>
      </c>
      <c r="V5225" s="3">
        <v>31.663380281690138</v>
      </c>
      <c r="W5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25" s="3">
        <v>0</v>
      </c>
      <c r="Y5225" s="3">
        <v>0</v>
      </c>
      <c r="Z5225" s="3">
        <v>0</v>
      </c>
      <c r="AA5225" s="3">
        <v>0</v>
      </c>
      <c r="AB5225" s="3">
        <v>0</v>
      </c>
      <c r="AC5225" s="3">
        <v>0</v>
      </c>
      <c r="AD5225" s="3">
        <v>0</v>
      </c>
      <c r="AE5225" s="3">
        <v>0</v>
      </c>
      <c r="AF5225">
        <v>175559</v>
      </c>
      <c r="AG5225">
        <v>7</v>
      </c>
      <c r="AH5225"/>
    </row>
    <row r="5226" spans="1:34" x14ac:dyDescent="0.25">
      <c r="A5226" t="s">
        <v>14597</v>
      </c>
      <c r="B5226" t="s">
        <v>4759</v>
      </c>
      <c r="C5226" t="s">
        <v>18210</v>
      </c>
      <c r="D5226" t="s">
        <v>15197</v>
      </c>
      <c r="E5226" s="3">
        <v>24.760869565217391</v>
      </c>
      <c r="F5226" s="3">
        <f>Nurse[[#This Row],[Total Nurse Staff Hours]]/Nurse[[#This Row],[MDS Census]]</f>
        <v>3.2401887620719925</v>
      </c>
      <c r="G5226" s="3">
        <f>Nurse[[#This Row],[Total Direct Care Staff Hours]]/Nurse[[#This Row],[MDS Census]]</f>
        <v>2.9743854258121161</v>
      </c>
      <c r="H5226" s="3">
        <f>Nurse[[#This Row],[Total RN Hours (w/ Admin, DON)]]/Nurse[[#This Row],[MDS Census]]</f>
        <v>0.67748024582967492</v>
      </c>
      <c r="I5226" s="3">
        <f>Nurse[[#This Row],[RN Hours (excl. Admin, DON)]]/Nurse[[#This Row],[MDS Census]]</f>
        <v>0.51132572431957846</v>
      </c>
      <c r="J5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229891304347817</v>
      </c>
      <c r="K5226" s="3">
        <f>SUM(Nurse[[#This Row],[RN Hours (excl. Admin, DON)]],Nurse[[#This Row],[LPN Hours (excl. Admin)]],Nurse[[#This Row],[CNA Hours]],Nurse[[#This Row],[NA TR Hours]],Nurse[[#This Row],[Med Aide/Tech Hours]])</f>
        <v>73.648369565217394</v>
      </c>
      <c r="L5226" s="3">
        <f>SUM(Nurse[[#This Row],[RN Hours (excl. Admin, DON)]],Nurse[[#This Row],[RN Admin Hours]],Nurse[[#This Row],[RN DON Hours]])</f>
        <v>16.774999999999995</v>
      </c>
      <c r="M5226" s="3">
        <v>12.660869565217387</v>
      </c>
      <c r="N5226" s="3">
        <v>0</v>
      </c>
      <c r="O5226" s="3">
        <v>4.1141304347826084</v>
      </c>
      <c r="P5226" s="3">
        <f>SUM(Nurse[[#This Row],[LPN Hours (excl. Admin)]],Nurse[[#This Row],[LPN Admin Hours]])</f>
        <v>17.23858695652174</v>
      </c>
      <c r="Q5226" s="3">
        <v>14.771195652173914</v>
      </c>
      <c r="R5226" s="3">
        <v>2.4673913043478257</v>
      </c>
      <c r="S5226" s="3">
        <f>SUM(Nurse[[#This Row],[CNA Hours]],Nurse[[#This Row],[NA TR Hours]],Nurse[[#This Row],[Med Aide/Tech Hours]])</f>
        <v>46.216304347826089</v>
      </c>
      <c r="T5226" s="3">
        <v>28.491304347826091</v>
      </c>
      <c r="U5226" s="3">
        <v>0</v>
      </c>
      <c r="V5226" s="3">
        <v>17.724999999999998</v>
      </c>
      <c r="W5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05434782608697</v>
      </c>
      <c r="X5226" s="3">
        <v>0.65</v>
      </c>
      <c r="Y5226" s="3">
        <v>0</v>
      </c>
      <c r="Z5226" s="3">
        <v>0</v>
      </c>
      <c r="AA5226" s="3">
        <v>3.6663043478260877</v>
      </c>
      <c r="AB5226" s="3">
        <v>0</v>
      </c>
      <c r="AC5226" s="3">
        <v>6.089130434782609</v>
      </c>
      <c r="AD5226" s="3">
        <v>0</v>
      </c>
      <c r="AE5226" s="3">
        <v>0</v>
      </c>
      <c r="AF5226">
        <v>175471</v>
      </c>
      <c r="AG5226">
        <v>7</v>
      </c>
      <c r="AH5226"/>
    </row>
    <row r="5227" spans="1:34" x14ac:dyDescent="0.25">
      <c r="A5227" t="s">
        <v>14597</v>
      </c>
      <c r="B5227" t="s">
        <v>4745</v>
      </c>
      <c r="C5227" t="s">
        <v>18204</v>
      </c>
      <c r="D5227" t="s">
        <v>14680</v>
      </c>
      <c r="E5227" s="3">
        <v>46.260869565217391</v>
      </c>
      <c r="F5227" s="3">
        <f>Nurse[[#This Row],[Total Nurse Staff Hours]]/Nurse[[#This Row],[MDS Census]]</f>
        <v>4.049492481203008</v>
      </c>
      <c r="G5227" s="3">
        <f>Nurse[[#This Row],[Total Direct Care Staff Hours]]/Nurse[[#This Row],[MDS Census]]</f>
        <v>3.7972603383458652</v>
      </c>
      <c r="H5227" s="3">
        <f>Nurse[[#This Row],[Total RN Hours (w/ Admin, DON)]]/Nurse[[#This Row],[MDS Census]]</f>
        <v>0.94273966165413547</v>
      </c>
      <c r="I5227" s="3">
        <f>Nurse[[#This Row],[RN Hours (excl. Admin, DON)]]/Nurse[[#This Row],[MDS Census]]</f>
        <v>0.69050751879699257</v>
      </c>
      <c r="J5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3304347826089</v>
      </c>
      <c r="K5227" s="3">
        <f>SUM(Nurse[[#This Row],[RN Hours (excl. Admin, DON)]],Nurse[[#This Row],[LPN Hours (excl. Admin)]],Nurse[[#This Row],[CNA Hours]],Nurse[[#This Row],[NA TR Hours]],Nurse[[#This Row],[Med Aide/Tech Hours]])</f>
        <v>175.66456521739133</v>
      </c>
      <c r="L5227" s="3">
        <f>SUM(Nurse[[#This Row],[RN Hours (excl. Admin, DON)]],Nurse[[#This Row],[RN Admin Hours]],Nurse[[#This Row],[RN DON Hours]])</f>
        <v>43.611956521739138</v>
      </c>
      <c r="M5227" s="3">
        <v>31.943478260869568</v>
      </c>
      <c r="N5227" s="3">
        <v>3.3260869565217392</v>
      </c>
      <c r="O5227" s="3">
        <v>8.3423913043478262</v>
      </c>
      <c r="P5227" s="3">
        <f>SUM(Nurse[[#This Row],[LPN Hours (excl. Admin)]],Nurse[[#This Row],[LPN Admin Hours]])</f>
        <v>30.533804347826088</v>
      </c>
      <c r="Q5227" s="3">
        <v>30.533804347826088</v>
      </c>
      <c r="R5227" s="3">
        <v>0</v>
      </c>
      <c r="S5227" s="3">
        <f>SUM(Nurse[[#This Row],[CNA Hours]],Nurse[[#This Row],[NA TR Hours]],Nurse[[#This Row],[Med Aide/Tech Hours]])</f>
        <v>113.18728260869565</v>
      </c>
      <c r="T5227" s="3">
        <v>84.262500000000003</v>
      </c>
      <c r="U5227" s="3">
        <v>0</v>
      </c>
      <c r="V5227" s="3">
        <v>28.924782608695658</v>
      </c>
      <c r="W5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27" s="3">
        <v>0</v>
      </c>
      <c r="Y5227" s="3">
        <v>0</v>
      </c>
      <c r="Z5227" s="3">
        <v>0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>
        <v>175451</v>
      </c>
      <c r="AG5227">
        <v>7</v>
      </c>
      <c r="AH5227"/>
    </row>
    <row r="5228" spans="1:34" x14ac:dyDescent="0.25">
      <c r="A5228" t="s">
        <v>14597</v>
      </c>
      <c r="B5228" t="s">
        <v>4653</v>
      </c>
      <c r="C5228" t="s">
        <v>18160</v>
      </c>
      <c r="D5228" t="s">
        <v>14679</v>
      </c>
      <c r="E5228" s="3">
        <v>36.782608695652172</v>
      </c>
      <c r="F5228" s="3">
        <f>Nurse[[#This Row],[Total Nurse Staff Hours]]/Nurse[[#This Row],[MDS Census]]</f>
        <v>3.198906619385343</v>
      </c>
      <c r="G5228" s="3">
        <f>Nurse[[#This Row],[Total Direct Care Staff Hours]]/Nurse[[#This Row],[MDS Census]]</f>
        <v>2.8302895981087475</v>
      </c>
      <c r="H5228" s="3">
        <f>Nurse[[#This Row],[Total RN Hours (w/ Admin, DON)]]/Nurse[[#This Row],[MDS Census]]</f>
        <v>0.40951536643026004</v>
      </c>
      <c r="I5228" s="3">
        <f>Nurse[[#This Row],[RN Hours (excl. Admin, DON)]]/Nurse[[#This Row],[MDS Census]]</f>
        <v>0.24660165484633575</v>
      </c>
      <c r="J5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66413043478261</v>
      </c>
      <c r="K5228" s="3">
        <f>SUM(Nurse[[#This Row],[RN Hours (excl. Admin, DON)]],Nurse[[#This Row],[LPN Hours (excl. Admin)]],Nurse[[#This Row],[CNA Hours]],Nurse[[#This Row],[NA TR Hours]],Nurse[[#This Row],[Med Aide/Tech Hours]])</f>
        <v>104.10543478260871</v>
      </c>
      <c r="L5228" s="3">
        <f>SUM(Nurse[[#This Row],[RN Hours (excl. Admin, DON)]],Nurse[[#This Row],[RN Admin Hours]],Nurse[[#This Row],[RN DON Hours]])</f>
        <v>15.06304347826087</v>
      </c>
      <c r="M5228" s="3">
        <v>9.0706521739130448</v>
      </c>
      <c r="N5228" s="3">
        <v>0</v>
      </c>
      <c r="O5228" s="3">
        <v>5.9923913043478256</v>
      </c>
      <c r="P5228" s="3">
        <f>SUM(Nurse[[#This Row],[LPN Hours (excl. Admin)]],Nurse[[#This Row],[LPN Admin Hours]])</f>
        <v>24.839130434782611</v>
      </c>
      <c r="Q5228" s="3">
        <v>17.272826086956524</v>
      </c>
      <c r="R5228" s="3">
        <v>7.566304347826085</v>
      </c>
      <c r="S5228" s="3">
        <f>SUM(Nurse[[#This Row],[CNA Hours]],Nurse[[#This Row],[NA TR Hours]],Nurse[[#This Row],[Med Aide/Tech Hours]])</f>
        <v>77.761956521739137</v>
      </c>
      <c r="T5228" s="3">
        <v>66.232608695652175</v>
      </c>
      <c r="U5228" s="3">
        <v>0</v>
      </c>
      <c r="V5228" s="3">
        <v>11.52934782608696</v>
      </c>
      <c r="W5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869565217391314</v>
      </c>
      <c r="X5228" s="3">
        <v>0</v>
      </c>
      <c r="Y5228" s="3">
        <v>0</v>
      </c>
      <c r="Z5228" s="3">
        <v>0</v>
      </c>
      <c r="AA5228" s="3">
        <v>0</v>
      </c>
      <c r="AB5228" s="3">
        <v>0</v>
      </c>
      <c r="AC5228" s="3">
        <v>0.35869565217391314</v>
      </c>
      <c r="AD5228" s="3">
        <v>0</v>
      </c>
      <c r="AE5228" s="3">
        <v>0</v>
      </c>
      <c r="AF5228">
        <v>175286</v>
      </c>
      <c r="AG5228">
        <v>7</v>
      </c>
      <c r="AH5228"/>
    </row>
    <row r="5229" spans="1:34" x14ac:dyDescent="0.25">
      <c r="A5229" t="s">
        <v>14597</v>
      </c>
      <c r="B5229" t="s">
        <v>4751</v>
      </c>
      <c r="C5229" t="s">
        <v>18171</v>
      </c>
      <c r="D5229" t="s">
        <v>15216</v>
      </c>
      <c r="E5229" s="3">
        <v>44.869565217391305</v>
      </c>
      <c r="F5229" s="3">
        <f>Nurse[[#This Row],[Total Nurse Staff Hours]]/Nurse[[#This Row],[MDS Census]]</f>
        <v>3.2502761627906978</v>
      </c>
      <c r="G5229" s="3">
        <f>Nurse[[#This Row],[Total Direct Care Staff Hours]]/Nurse[[#This Row],[MDS Census]]</f>
        <v>3.1130910852713183</v>
      </c>
      <c r="H5229" s="3">
        <f>Nurse[[#This Row],[Total RN Hours (w/ Admin, DON)]]/Nurse[[#This Row],[MDS Census]]</f>
        <v>0.49776889534883728</v>
      </c>
      <c r="I5229" s="3">
        <f>Nurse[[#This Row],[RN Hours (excl. Admin, DON)]]/Nurse[[#This Row],[MDS Census]]</f>
        <v>0.36058381782945748</v>
      </c>
      <c r="J5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83847826086958</v>
      </c>
      <c r="K5229" s="3">
        <f>SUM(Nurse[[#This Row],[RN Hours (excl. Admin, DON)]],Nurse[[#This Row],[LPN Hours (excl. Admin)]],Nurse[[#This Row],[CNA Hours]],Nurse[[#This Row],[NA TR Hours]],Nurse[[#This Row],[Med Aide/Tech Hours]])</f>
        <v>139.68304347826088</v>
      </c>
      <c r="L5229" s="3">
        <f>SUM(Nurse[[#This Row],[RN Hours (excl. Admin, DON)]],Nurse[[#This Row],[RN Admin Hours]],Nurse[[#This Row],[RN DON Hours]])</f>
        <v>22.334673913043481</v>
      </c>
      <c r="M5229" s="3">
        <v>16.179239130434787</v>
      </c>
      <c r="N5229" s="3">
        <v>2.0054347826086958</v>
      </c>
      <c r="O5229" s="3">
        <v>4.1499999999999968</v>
      </c>
      <c r="P5229" s="3">
        <f>SUM(Nurse[[#This Row],[LPN Hours (excl. Admin)]],Nurse[[#This Row],[LPN Admin Hours]])</f>
        <v>8.6458695652173922</v>
      </c>
      <c r="Q5229" s="3">
        <v>8.6458695652173922</v>
      </c>
      <c r="R5229" s="3">
        <v>0</v>
      </c>
      <c r="S5229" s="3">
        <f>SUM(Nurse[[#This Row],[CNA Hours]],Nurse[[#This Row],[NA TR Hours]],Nurse[[#This Row],[Med Aide/Tech Hours]])</f>
        <v>114.85793478260871</v>
      </c>
      <c r="T5229" s="3">
        <v>96.322608695652178</v>
      </c>
      <c r="U5229" s="3">
        <v>0</v>
      </c>
      <c r="V5229" s="3">
        <v>18.535326086956523</v>
      </c>
      <c r="W5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193369565217395</v>
      </c>
      <c r="X5229" s="3">
        <v>6.6895652173913049</v>
      </c>
      <c r="Y5229" s="3">
        <v>0</v>
      </c>
      <c r="Z5229" s="3">
        <v>0.49456521739130432</v>
      </c>
      <c r="AA5229" s="3">
        <v>1.2110869565217393</v>
      </c>
      <c r="AB5229" s="3">
        <v>0</v>
      </c>
      <c r="AC5229" s="3">
        <v>48.798152173913046</v>
      </c>
      <c r="AD5229" s="3">
        <v>0</v>
      </c>
      <c r="AE5229" s="3">
        <v>0</v>
      </c>
      <c r="AF5229">
        <v>175459</v>
      </c>
      <c r="AG5229">
        <v>7</v>
      </c>
      <c r="AH5229"/>
    </row>
    <row r="5230" spans="1:34" x14ac:dyDescent="0.25">
      <c r="A5230" t="s">
        <v>14597</v>
      </c>
      <c r="B5230" t="s">
        <v>4587</v>
      </c>
      <c r="C5230" t="s">
        <v>18111</v>
      </c>
      <c r="D5230" t="s">
        <v>14855</v>
      </c>
      <c r="E5230" s="3">
        <v>103.30434782608695</v>
      </c>
      <c r="F5230" s="3">
        <f>Nurse[[#This Row],[Total Nurse Staff Hours]]/Nurse[[#This Row],[MDS Census]]</f>
        <v>3.2750915404040399</v>
      </c>
      <c r="G5230" s="3">
        <f>Nurse[[#This Row],[Total Direct Care Staff Hours]]/Nurse[[#This Row],[MDS Census]]</f>
        <v>3.165663930976431</v>
      </c>
      <c r="H5230" s="3">
        <f>Nurse[[#This Row],[Total RN Hours (w/ Admin, DON)]]/Nurse[[#This Row],[MDS Census]]</f>
        <v>0.45460437710437712</v>
      </c>
      <c r="I5230" s="3">
        <f>Nurse[[#This Row],[RN Hours (excl. Admin, DON)]]/Nurse[[#This Row],[MDS Census]]</f>
        <v>0.34517676767676769</v>
      </c>
      <c r="J5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33119565217385</v>
      </c>
      <c r="K5230" s="3">
        <f>SUM(Nurse[[#This Row],[RN Hours (excl. Admin, DON)]],Nurse[[#This Row],[LPN Hours (excl. Admin)]],Nurse[[#This Row],[CNA Hours]],Nurse[[#This Row],[NA TR Hours]],Nurse[[#This Row],[Med Aide/Tech Hours]])</f>
        <v>327.02684782608696</v>
      </c>
      <c r="L5230" s="3">
        <f>SUM(Nurse[[#This Row],[RN Hours (excl. Admin, DON)]],Nurse[[#This Row],[RN Admin Hours]],Nurse[[#This Row],[RN DON Hours]])</f>
        <v>46.962608695652172</v>
      </c>
      <c r="M5230" s="3">
        <v>35.658260869565218</v>
      </c>
      <c r="N5230" s="3">
        <v>5.5217391304347823</v>
      </c>
      <c r="O5230" s="3">
        <v>5.7826086956521738</v>
      </c>
      <c r="P5230" s="3">
        <f>SUM(Nurse[[#This Row],[LPN Hours (excl. Admin)]],Nurse[[#This Row],[LPN Admin Hours]])</f>
        <v>73.014456521739135</v>
      </c>
      <c r="Q5230" s="3">
        <v>73.014456521739135</v>
      </c>
      <c r="R5230" s="3">
        <v>0</v>
      </c>
      <c r="S5230" s="3">
        <f>SUM(Nurse[[#This Row],[CNA Hours]],Nurse[[#This Row],[NA TR Hours]],Nurse[[#This Row],[Med Aide/Tech Hours]])</f>
        <v>218.35413043478258</v>
      </c>
      <c r="T5230" s="3">
        <v>218.35413043478258</v>
      </c>
      <c r="U5230" s="3">
        <v>0</v>
      </c>
      <c r="V5230" s="3">
        <v>0</v>
      </c>
      <c r="W5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0.43576086956517</v>
      </c>
      <c r="X5230" s="3">
        <v>3.9354347826086955</v>
      </c>
      <c r="Y5230" s="3">
        <v>0</v>
      </c>
      <c r="Z5230" s="3">
        <v>0</v>
      </c>
      <c r="AA5230" s="3">
        <v>49.318804347826088</v>
      </c>
      <c r="AB5230" s="3">
        <v>0</v>
      </c>
      <c r="AC5230" s="3">
        <v>187.1815217391304</v>
      </c>
      <c r="AD5230" s="3">
        <v>0</v>
      </c>
      <c r="AE5230" s="3">
        <v>0</v>
      </c>
      <c r="AF5230">
        <v>175168</v>
      </c>
      <c r="AG5230">
        <v>7</v>
      </c>
      <c r="AH5230"/>
    </row>
    <row r="5231" spans="1:34" x14ac:dyDescent="0.25">
      <c r="A5231" t="s">
        <v>14597</v>
      </c>
      <c r="B5231" t="s">
        <v>4663</v>
      </c>
      <c r="C5231" t="s">
        <v>18111</v>
      </c>
      <c r="D5231" t="s">
        <v>14855</v>
      </c>
      <c r="E5231" s="3">
        <v>44.25</v>
      </c>
      <c r="F5231" s="3">
        <f>Nurse[[#This Row],[Total Nurse Staff Hours]]/Nurse[[#This Row],[MDS Census]]</f>
        <v>4.735887988209285</v>
      </c>
      <c r="G5231" s="3">
        <f>Nurse[[#This Row],[Total Direct Care Staff Hours]]/Nurse[[#This Row],[MDS Census]]</f>
        <v>4.3462711864406778</v>
      </c>
      <c r="H5231" s="3">
        <f>Nurse[[#This Row],[Total RN Hours (w/ Admin, DON)]]/Nurse[[#This Row],[MDS Census]]</f>
        <v>0.98179071481208557</v>
      </c>
      <c r="I5231" s="3">
        <f>Nurse[[#This Row],[RN Hours (excl. Admin, DON)]]/Nurse[[#This Row],[MDS Census]]</f>
        <v>0.59217391304347844</v>
      </c>
      <c r="J5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56304347826085</v>
      </c>
      <c r="K5231" s="3">
        <f>SUM(Nurse[[#This Row],[RN Hours (excl. Admin, DON)]],Nurse[[#This Row],[LPN Hours (excl. Admin)]],Nurse[[#This Row],[CNA Hours]],Nurse[[#This Row],[NA TR Hours]],Nurse[[#This Row],[Med Aide/Tech Hours]])</f>
        <v>192.32249999999999</v>
      </c>
      <c r="L5231" s="3">
        <f>SUM(Nurse[[#This Row],[RN Hours (excl. Admin, DON)]],Nurse[[#This Row],[RN Admin Hours]],Nurse[[#This Row],[RN DON Hours]])</f>
        <v>43.444239130434788</v>
      </c>
      <c r="M5231" s="3">
        <v>26.20369565217392</v>
      </c>
      <c r="N5231" s="3">
        <v>12.457934782608698</v>
      </c>
      <c r="O5231" s="3">
        <v>4.7826086956521738</v>
      </c>
      <c r="P5231" s="3">
        <f>SUM(Nurse[[#This Row],[LPN Hours (excl. Admin)]],Nurse[[#This Row],[LPN Admin Hours]])</f>
        <v>29.858369565217398</v>
      </c>
      <c r="Q5231" s="3">
        <v>29.858369565217398</v>
      </c>
      <c r="R5231" s="3">
        <v>0</v>
      </c>
      <c r="S5231" s="3">
        <f>SUM(Nurse[[#This Row],[CNA Hours]],Nurse[[#This Row],[NA TR Hours]],Nurse[[#This Row],[Med Aide/Tech Hours]])</f>
        <v>136.26043478260868</v>
      </c>
      <c r="T5231" s="3">
        <v>105.73173913043478</v>
      </c>
      <c r="U5231" s="3">
        <v>8.1521739130434784E-2</v>
      </c>
      <c r="V5231" s="3">
        <v>30.447173913043471</v>
      </c>
      <c r="W5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588695652173925</v>
      </c>
      <c r="X5231" s="3">
        <v>3.9235869565217381</v>
      </c>
      <c r="Y5231" s="3">
        <v>0</v>
      </c>
      <c r="Z5231" s="3">
        <v>0</v>
      </c>
      <c r="AA5231" s="3">
        <v>3.1118478260869566</v>
      </c>
      <c r="AB5231" s="3">
        <v>0</v>
      </c>
      <c r="AC5231" s="3">
        <v>27.137934782608703</v>
      </c>
      <c r="AD5231" s="3">
        <v>8.1521739130434784E-2</v>
      </c>
      <c r="AE5231" s="3">
        <v>19.333804347826089</v>
      </c>
      <c r="AF5231">
        <v>175301</v>
      </c>
      <c r="AG5231">
        <v>7</v>
      </c>
      <c r="AH5231"/>
    </row>
    <row r="5232" spans="1:34" x14ac:dyDescent="0.25">
      <c r="A5232" t="s">
        <v>14597</v>
      </c>
      <c r="B5232" t="s">
        <v>4605</v>
      </c>
      <c r="C5232" t="s">
        <v>18132</v>
      </c>
      <c r="D5232" t="s">
        <v>15193</v>
      </c>
      <c r="E5232" s="3">
        <v>34.858695652173914</v>
      </c>
      <c r="F5232" s="3">
        <f>Nurse[[#This Row],[Total Nurse Staff Hours]]/Nurse[[#This Row],[MDS Census]]</f>
        <v>3.162429061428127</v>
      </c>
      <c r="G5232" s="3">
        <f>Nurse[[#This Row],[Total Direct Care Staff Hours]]/Nurse[[#This Row],[MDS Census]]</f>
        <v>2.9438384783286566</v>
      </c>
      <c r="H5232" s="3">
        <f>Nurse[[#This Row],[Total RN Hours (w/ Admin, DON)]]/Nurse[[#This Row],[MDS Census]]</f>
        <v>0.50417524165887107</v>
      </c>
      <c r="I5232" s="3">
        <f>Nurse[[#This Row],[RN Hours (excl. Admin, DON)]]/Nurse[[#This Row],[MDS Census]]</f>
        <v>0.3474337386966011</v>
      </c>
      <c r="J5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23815217391308</v>
      </c>
      <c r="K5232" s="3">
        <f>SUM(Nurse[[#This Row],[RN Hours (excl. Admin, DON)]],Nurse[[#This Row],[LPN Hours (excl. Admin)]],Nurse[[#This Row],[CNA Hours]],Nurse[[#This Row],[NA TR Hours]],Nurse[[#This Row],[Med Aide/Tech Hours]])</f>
        <v>102.61836956521742</v>
      </c>
      <c r="L5232" s="3">
        <f>SUM(Nurse[[#This Row],[RN Hours (excl. Admin, DON)]],Nurse[[#This Row],[RN Admin Hours]],Nurse[[#This Row],[RN DON Hours]])</f>
        <v>17.574891304347823</v>
      </c>
      <c r="M5232" s="3">
        <v>12.111086956521737</v>
      </c>
      <c r="N5232" s="3">
        <v>0</v>
      </c>
      <c r="O5232" s="3">
        <v>5.4638043478260867</v>
      </c>
      <c r="P5232" s="3">
        <f>SUM(Nurse[[#This Row],[LPN Hours (excl. Admin)]],Nurse[[#This Row],[LPN Admin Hours]])</f>
        <v>21.176086956521736</v>
      </c>
      <c r="Q5232" s="3">
        <v>19.020108695652173</v>
      </c>
      <c r="R5232" s="3">
        <v>2.1559782608695652</v>
      </c>
      <c r="S5232" s="3">
        <f>SUM(Nurse[[#This Row],[CNA Hours]],Nurse[[#This Row],[NA TR Hours]],Nurse[[#This Row],[Med Aide/Tech Hours]])</f>
        <v>71.487173913043506</v>
      </c>
      <c r="T5232" s="3">
        <v>63.220652173913066</v>
      </c>
      <c r="U5232" s="3">
        <v>0</v>
      </c>
      <c r="V5232" s="3">
        <v>8.2665217391304342</v>
      </c>
      <c r="W5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16304347826086</v>
      </c>
      <c r="X5232" s="3">
        <v>3.8641304347826089</v>
      </c>
      <c r="Y5232" s="3">
        <v>0</v>
      </c>
      <c r="Z5232" s="3">
        <v>0</v>
      </c>
      <c r="AA5232" s="3">
        <v>6.9565217391304346</v>
      </c>
      <c r="AB5232" s="3">
        <v>0</v>
      </c>
      <c r="AC5232" s="3">
        <v>19.255434782608695</v>
      </c>
      <c r="AD5232" s="3">
        <v>0</v>
      </c>
      <c r="AE5232" s="3">
        <v>0.94021739130434778</v>
      </c>
      <c r="AF5232">
        <v>175205</v>
      </c>
      <c r="AG5232">
        <v>7</v>
      </c>
      <c r="AH5232"/>
    </row>
    <row r="5233" spans="1:34" x14ac:dyDescent="0.25">
      <c r="A5233" t="s">
        <v>14597</v>
      </c>
      <c r="B5233" t="s">
        <v>4617</v>
      </c>
      <c r="C5233" t="s">
        <v>18142</v>
      </c>
      <c r="D5233" t="s">
        <v>15106</v>
      </c>
      <c r="E5233" s="3">
        <v>39.902173913043477</v>
      </c>
      <c r="F5233" s="3">
        <f>Nurse[[#This Row],[Total Nurse Staff Hours]]/Nurse[[#This Row],[MDS Census]]</f>
        <v>3.9055815853990734</v>
      </c>
      <c r="G5233" s="3">
        <f>Nurse[[#This Row],[Total Direct Care Staff Hours]]/Nurse[[#This Row],[MDS Census]]</f>
        <v>3.7217079814764369</v>
      </c>
      <c r="H5233" s="3">
        <f>Nurse[[#This Row],[Total RN Hours (w/ Admin, DON)]]/Nurse[[#This Row],[MDS Census]]</f>
        <v>0.61416507763552153</v>
      </c>
      <c r="I5233" s="3">
        <f>Nurse[[#This Row],[RN Hours (excl. Admin, DON)]]/Nurse[[#This Row],[MDS Census]]</f>
        <v>0.55314628166712054</v>
      </c>
      <c r="J5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4119565217389</v>
      </c>
      <c r="K5233" s="3">
        <f>SUM(Nurse[[#This Row],[RN Hours (excl. Admin, DON)]],Nurse[[#This Row],[LPN Hours (excl. Admin)]],Nurse[[#This Row],[CNA Hours]],Nurse[[#This Row],[NA TR Hours]],Nurse[[#This Row],[Med Aide/Tech Hours]])</f>
        <v>148.50423913043477</v>
      </c>
      <c r="L5233" s="3">
        <f>SUM(Nurse[[#This Row],[RN Hours (excl. Admin, DON)]],Nurse[[#This Row],[RN Admin Hours]],Nurse[[#This Row],[RN DON Hours]])</f>
        <v>24.506521739130427</v>
      </c>
      <c r="M5233" s="3">
        <v>22.071739130434775</v>
      </c>
      <c r="N5233" s="3">
        <v>0</v>
      </c>
      <c r="O5233" s="3">
        <v>2.4347826086956523</v>
      </c>
      <c r="P5233" s="3">
        <f>SUM(Nurse[[#This Row],[LPN Hours (excl. Admin)]],Nurse[[#This Row],[LPN Admin Hours]])</f>
        <v>27.432934782608697</v>
      </c>
      <c r="Q5233" s="3">
        <v>22.530760869565217</v>
      </c>
      <c r="R5233" s="3">
        <v>4.9021739130434785</v>
      </c>
      <c r="S5233" s="3">
        <f>SUM(Nurse[[#This Row],[CNA Hours]],Nurse[[#This Row],[NA TR Hours]],Nurse[[#This Row],[Med Aide/Tech Hours]])</f>
        <v>103.90173913043479</v>
      </c>
      <c r="T5233" s="3">
        <v>93.456521739130437</v>
      </c>
      <c r="U5233" s="3">
        <v>0</v>
      </c>
      <c r="V5233" s="3">
        <v>10.44521739130435</v>
      </c>
      <c r="W5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33" s="3">
        <v>0</v>
      </c>
      <c r="Y5233" s="3">
        <v>0</v>
      </c>
      <c r="Z5233" s="3">
        <v>0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>
        <v>175226</v>
      </c>
      <c r="AG5233">
        <v>7</v>
      </c>
      <c r="AH5233"/>
    </row>
    <row r="5234" spans="1:34" x14ac:dyDescent="0.25">
      <c r="A5234" t="s">
        <v>14597</v>
      </c>
      <c r="B5234" t="s">
        <v>4655</v>
      </c>
      <c r="C5234" t="s">
        <v>18146</v>
      </c>
      <c r="D5234" t="s">
        <v>14644</v>
      </c>
      <c r="E5234" s="3">
        <v>106.15217391304348</v>
      </c>
      <c r="F5234" s="3">
        <f>Nurse[[#This Row],[Total Nurse Staff Hours]]/Nurse[[#This Row],[MDS Census]]</f>
        <v>3.8507976653696496</v>
      </c>
      <c r="G5234" s="3">
        <f>Nurse[[#This Row],[Total Direct Care Staff Hours]]/Nurse[[#This Row],[MDS Census]]</f>
        <v>3.6717489248412858</v>
      </c>
      <c r="H5234" s="3">
        <f>Nurse[[#This Row],[Total RN Hours (w/ Admin, DON)]]/Nurse[[#This Row],[MDS Census]]</f>
        <v>0.65709092770837574</v>
      </c>
      <c r="I5234" s="3">
        <f>Nurse[[#This Row],[RN Hours (excl. Admin, DON)]]/Nurse[[#This Row],[MDS Census]]</f>
        <v>0.52419004710219097</v>
      </c>
      <c r="J5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77054347826089</v>
      </c>
      <c r="K5234" s="3">
        <f>SUM(Nurse[[#This Row],[RN Hours (excl. Admin, DON)]],Nurse[[#This Row],[LPN Hours (excl. Admin)]],Nurse[[#This Row],[CNA Hours]],Nurse[[#This Row],[NA TR Hours]],Nurse[[#This Row],[Med Aide/Tech Hours]])</f>
        <v>389.7641304347826</v>
      </c>
      <c r="L5234" s="3">
        <f>SUM(Nurse[[#This Row],[RN Hours (excl. Admin, DON)]],Nurse[[#This Row],[RN Admin Hours]],Nurse[[#This Row],[RN DON Hours]])</f>
        <v>69.751630434782584</v>
      </c>
      <c r="M5234" s="3">
        <v>55.643913043478229</v>
      </c>
      <c r="N5234" s="3">
        <v>8.6294565217391295</v>
      </c>
      <c r="O5234" s="3">
        <v>5.4782608695652177</v>
      </c>
      <c r="P5234" s="3">
        <f>SUM(Nurse[[#This Row],[LPN Hours (excl. Admin)]],Nurse[[#This Row],[LPN Admin Hours]])</f>
        <v>40.319782608695675</v>
      </c>
      <c r="Q5234" s="3">
        <v>35.421086956521762</v>
      </c>
      <c r="R5234" s="3">
        <v>4.8986956521739131</v>
      </c>
      <c r="S5234" s="3">
        <f>SUM(Nurse[[#This Row],[CNA Hours]],Nurse[[#This Row],[NA TR Hours]],Nurse[[#This Row],[Med Aide/Tech Hours]])</f>
        <v>298.69913043478266</v>
      </c>
      <c r="T5234" s="3">
        <v>247.14141304347831</v>
      </c>
      <c r="U5234" s="3">
        <v>0</v>
      </c>
      <c r="V5234" s="3">
        <v>51.557717391304344</v>
      </c>
      <c r="W5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34" s="3">
        <v>0</v>
      </c>
      <c r="Y5234" s="3">
        <v>0</v>
      </c>
      <c r="Z5234" s="3">
        <v>0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>
        <v>175290</v>
      </c>
      <c r="AG5234">
        <v>7</v>
      </c>
      <c r="AH5234"/>
    </row>
    <row r="5235" spans="1:34" x14ac:dyDescent="0.25">
      <c r="A5235" t="s">
        <v>14597</v>
      </c>
      <c r="B5235" t="s">
        <v>4768</v>
      </c>
      <c r="C5235" t="s">
        <v>16422</v>
      </c>
      <c r="D5235" t="s">
        <v>15212</v>
      </c>
      <c r="E5235" s="3">
        <v>22.434782608695652</v>
      </c>
      <c r="F5235" s="3">
        <f>Nurse[[#This Row],[Total Nurse Staff Hours]]/Nurse[[#This Row],[MDS Census]]</f>
        <v>5.3341375968992271</v>
      </c>
      <c r="G5235" s="3">
        <f>Nurse[[#This Row],[Total Direct Care Staff Hours]]/Nurse[[#This Row],[MDS Census]]</f>
        <v>5.2751501937984511</v>
      </c>
      <c r="H5235" s="3">
        <f>Nurse[[#This Row],[Total RN Hours (w/ Admin, DON)]]/Nurse[[#This Row],[MDS Census]]</f>
        <v>0.42550387596899225</v>
      </c>
      <c r="I5235" s="3">
        <f>Nurse[[#This Row],[RN Hours (excl. Admin, DON)]]/Nurse[[#This Row],[MDS Census]]</f>
        <v>0.36651647286821709</v>
      </c>
      <c r="J5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7021739130439</v>
      </c>
      <c r="K5235" s="3">
        <f>SUM(Nurse[[#This Row],[RN Hours (excl. Admin, DON)]],Nurse[[#This Row],[LPN Hours (excl. Admin)]],Nurse[[#This Row],[CNA Hours]],Nurse[[#This Row],[NA TR Hours]],Nurse[[#This Row],[Med Aide/Tech Hours]])</f>
        <v>118.34684782608699</v>
      </c>
      <c r="L5235" s="3">
        <f>SUM(Nurse[[#This Row],[RN Hours (excl. Admin, DON)]],Nurse[[#This Row],[RN Admin Hours]],Nurse[[#This Row],[RN DON Hours]])</f>
        <v>9.546086956521739</v>
      </c>
      <c r="M5235" s="3">
        <v>8.2227173913043483</v>
      </c>
      <c r="N5235" s="3">
        <v>0</v>
      </c>
      <c r="O5235" s="3">
        <v>1.3233695652173911</v>
      </c>
      <c r="P5235" s="3">
        <f>SUM(Nurse[[#This Row],[LPN Hours (excl. Admin)]],Nurse[[#This Row],[LPN Admin Hours]])</f>
        <v>22.971086956521734</v>
      </c>
      <c r="Q5235" s="3">
        <v>22.971086956521734</v>
      </c>
      <c r="R5235" s="3">
        <v>0</v>
      </c>
      <c r="S5235" s="3">
        <f>SUM(Nurse[[#This Row],[CNA Hours]],Nurse[[#This Row],[NA TR Hours]],Nurse[[#This Row],[Med Aide/Tech Hours]])</f>
        <v>87.153043478260912</v>
      </c>
      <c r="T5235" s="3">
        <v>68.100760869565249</v>
      </c>
      <c r="U5235" s="3">
        <v>0</v>
      </c>
      <c r="V5235" s="3">
        <v>19.052282608695656</v>
      </c>
      <c r="W5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21304347826084</v>
      </c>
      <c r="X5235" s="3">
        <v>8.2227173913043483</v>
      </c>
      <c r="Y5235" s="3">
        <v>0</v>
      </c>
      <c r="Z5235" s="3">
        <v>1.3233695652173911</v>
      </c>
      <c r="AA5235" s="3">
        <v>0</v>
      </c>
      <c r="AB5235" s="3">
        <v>0</v>
      </c>
      <c r="AC5235" s="3">
        <v>7.6610869565217383</v>
      </c>
      <c r="AD5235" s="3">
        <v>0</v>
      </c>
      <c r="AE5235" s="3">
        <v>0.71413043478260874</v>
      </c>
      <c r="AF5235">
        <v>175488</v>
      </c>
      <c r="AG5235">
        <v>7</v>
      </c>
      <c r="AH5235"/>
    </row>
    <row r="5236" spans="1:34" x14ac:dyDescent="0.25">
      <c r="A5236" t="s">
        <v>14597</v>
      </c>
      <c r="B5236" t="s">
        <v>4677</v>
      </c>
      <c r="C5236" t="s">
        <v>16422</v>
      </c>
      <c r="D5236" t="s">
        <v>15212</v>
      </c>
      <c r="E5236" s="3">
        <v>44.282608695652172</v>
      </c>
      <c r="F5236" s="3">
        <f>Nurse[[#This Row],[Total Nurse Staff Hours]]/Nurse[[#This Row],[MDS Census]]</f>
        <v>3.5469808541973493</v>
      </c>
      <c r="G5236" s="3">
        <f>Nurse[[#This Row],[Total Direct Care Staff Hours]]/Nurse[[#This Row],[MDS Census]]</f>
        <v>3.4322533136966134</v>
      </c>
      <c r="H5236" s="3">
        <f>Nurse[[#This Row],[Total RN Hours (w/ Admin, DON)]]/Nurse[[#This Row],[MDS Census]]</f>
        <v>0.6412984781541482</v>
      </c>
      <c r="I5236" s="3">
        <f>Nurse[[#This Row],[RN Hours (excl. Admin, DON)]]/Nurse[[#This Row],[MDS Census]]</f>
        <v>0.5265709376534119</v>
      </c>
      <c r="J5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0695652173913</v>
      </c>
      <c r="K5236" s="3">
        <f>SUM(Nurse[[#This Row],[RN Hours (excl. Admin, DON)]],Nurse[[#This Row],[LPN Hours (excl. Admin)]],Nurse[[#This Row],[CNA Hours]],Nurse[[#This Row],[NA TR Hours]],Nurse[[#This Row],[Med Aide/Tech Hours]])</f>
        <v>151.98913043478262</v>
      </c>
      <c r="L5236" s="3">
        <f>SUM(Nurse[[#This Row],[RN Hours (excl. Admin, DON)]],Nurse[[#This Row],[RN Admin Hours]],Nurse[[#This Row],[RN DON Hours]])</f>
        <v>28.398369565217386</v>
      </c>
      <c r="M5236" s="3">
        <v>23.317934782608695</v>
      </c>
      <c r="N5236" s="3">
        <v>0</v>
      </c>
      <c r="O5236" s="3">
        <v>5.0804347826086893</v>
      </c>
      <c r="P5236" s="3">
        <f>SUM(Nurse[[#This Row],[LPN Hours (excl. Admin)]],Nurse[[#This Row],[LPN Admin Hours]])</f>
        <v>17.918478260869566</v>
      </c>
      <c r="Q5236" s="3">
        <v>17.918478260869566</v>
      </c>
      <c r="R5236" s="3">
        <v>0</v>
      </c>
      <c r="S5236" s="3">
        <f>SUM(Nurse[[#This Row],[CNA Hours]],Nurse[[#This Row],[NA TR Hours]],Nurse[[#This Row],[Med Aide/Tech Hours]])</f>
        <v>110.75271739130434</v>
      </c>
      <c r="T5236" s="3">
        <v>75.524456521739125</v>
      </c>
      <c r="U5236" s="3">
        <v>0</v>
      </c>
      <c r="V5236" s="3">
        <v>35.228260869565219</v>
      </c>
      <c r="W5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934782608695652</v>
      </c>
      <c r="X5236" s="3">
        <v>0</v>
      </c>
      <c r="Y5236" s="3">
        <v>0</v>
      </c>
      <c r="Z5236" s="3">
        <v>0</v>
      </c>
      <c r="AA5236" s="3">
        <v>0</v>
      </c>
      <c r="AB5236" s="3">
        <v>0</v>
      </c>
      <c r="AC5236" s="3">
        <v>1.7934782608695652</v>
      </c>
      <c r="AD5236" s="3">
        <v>0</v>
      </c>
      <c r="AE5236" s="3">
        <v>0</v>
      </c>
      <c r="AF5236">
        <v>175327</v>
      </c>
      <c r="AG5236">
        <v>7</v>
      </c>
      <c r="AH5236"/>
    </row>
    <row r="5237" spans="1:34" x14ac:dyDescent="0.25">
      <c r="A5237" t="s">
        <v>14597</v>
      </c>
      <c r="B5237" t="s">
        <v>4713</v>
      </c>
      <c r="C5237" t="s">
        <v>18188</v>
      </c>
      <c r="D5237" t="s">
        <v>15223</v>
      </c>
      <c r="E5237" s="3">
        <v>34.597826086956523</v>
      </c>
      <c r="F5237" s="3">
        <f>Nurse[[#This Row],[Total Nurse Staff Hours]]/Nurse[[#This Row],[MDS Census]]</f>
        <v>3.2219792648444869</v>
      </c>
      <c r="G5237" s="3">
        <f>Nurse[[#This Row],[Total Direct Care Staff Hours]]/Nurse[[#This Row],[MDS Census]]</f>
        <v>2.9618473138548547</v>
      </c>
      <c r="H5237" s="3">
        <f>Nurse[[#This Row],[Total RN Hours (w/ Admin, DON)]]/Nurse[[#This Row],[MDS Census]]</f>
        <v>0.59354068488847012</v>
      </c>
      <c r="I5237" s="3">
        <f>Nurse[[#This Row],[RN Hours (excl. Admin, DON)]]/Nurse[[#This Row],[MDS Census]]</f>
        <v>0.33340873389883774</v>
      </c>
      <c r="J5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4734782608696</v>
      </c>
      <c r="K5237" s="3">
        <f>SUM(Nurse[[#This Row],[RN Hours (excl. Admin, DON)]],Nurse[[#This Row],[LPN Hours (excl. Admin)]],Nurse[[#This Row],[CNA Hours]],Nurse[[#This Row],[NA TR Hours]],Nurse[[#This Row],[Med Aide/Tech Hours]])</f>
        <v>102.4734782608696</v>
      </c>
      <c r="L5237" s="3">
        <f>SUM(Nurse[[#This Row],[RN Hours (excl. Admin, DON)]],Nurse[[#This Row],[RN Admin Hours]],Nurse[[#This Row],[RN DON Hours]])</f>
        <v>20.535217391304354</v>
      </c>
      <c r="M5237" s="3">
        <v>11.535217391304354</v>
      </c>
      <c r="N5237" s="3">
        <v>3.8695652173913042</v>
      </c>
      <c r="O5237" s="3">
        <v>5.1304347826086953</v>
      </c>
      <c r="P5237" s="3">
        <f>SUM(Nurse[[#This Row],[LPN Hours (excl. Admin)]],Nurse[[#This Row],[LPN Admin Hours]])</f>
        <v>18.920434782608702</v>
      </c>
      <c r="Q5237" s="3">
        <v>18.920434782608702</v>
      </c>
      <c r="R5237" s="3">
        <v>0</v>
      </c>
      <c r="S5237" s="3">
        <f>SUM(Nurse[[#This Row],[CNA Hours]],Nurse[[#This Row],[NA TR Hours]],Nurse[[#This Row],[Med Aide/Tech Hours]])</f>
        <v>72.017826086956546</v>
      </c>
      <c r="T5237" s="3">
        <v>48.727065217391321</v>
      </c>
      <c r="U5237" s="3">
        <v>1.9603260869565213</v>
      </c>
      <c r="V5237" s="3">
        <v>21.330434782608698</v>
      </c>
      <c r="W5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37" s="3">
        <v>0</v>
      </c>
      <c r="Y5237" s="3">
        <v>0</v>
      </c>
      <c r="Z5237" s="3">
        <v>0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>
        <v>175389</v>
      </c>
      <c r="AG5237">
        <v>7</v>
      </c>
      <c r="AH5237"/>
    </row>
    <row r="5238" spans="1:34" x14ac:dyDescent="0.25">
      <c r="A5238" t="s">
        <v>14598</v>
      </c>
      <c r="B5238" t="s">
        <v>4875</v>
      </c>
      <c r="C5238" t="s">
        <v>16437</v>
      </c>
      <c r="D5238" t="s">
        <v>14766</v>
      </c>
      <c r="E5238" s="3">
        <v>38.065217391304351</v>
      </c>
      <c r="F5238" s="3">
        <f>Nurse[[#This Row],[Total Nurse Staff Hours]]/Nurse[[#This Row],[MDS Census]]</f>
        <v>4.5146887492861216</v>
      </c>
      <c r="G5238" s="3">
        <f>Nurse[[#This Row],[Total Direct Care Staff Hours]]/Nurse[[#This Row],[MDS Census]]</f>
        <v>4.2291376356367776</v>
      </c>
      <c r="H5238" s="3">
        <f>Nurse[[#This Row],[Total RN Hours (w/ Admin, DON)]]/Nurse[[#This Row],[MDS Census]]</f>
        <v>0.79053683609366066</v>
      </c>
      <c r="I5238" s="3">
        <f>Nurse[[#This Row],[RN Hours (excl. Admin, DON)]]/Nurse[[#This Row],[MDS Census]]</f>
        <v>0.50498572244431739</v>
      </c>
      <c r="J5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85260869565215</v>
      </c>
      <c r="K5238" s="3">
        <f>SUM(Nurse[[#This Row],[RN Hours (excl. Admin, DON)]],Nurse[[#This Row],[LPN Hours (excl. Admin)]],Nurse[[#This Row],[CNA Hours]],Nurse[[#This Row],[NA TR Hours]],Nurse[[#This Row],[Med Aide/Tech Hours]])</f>
        <v>160.98304347826084</v>
      </c>
      <c r="L5238" s="3">
        <f>SUM(Nurse[[#This Row],[RN Hours (excl. Admin, DON)]],Nurse[[#This Row],[RN Admin Hours]],Nurse[[#This Row],[RN DON Hours]])</f>
        <v>30.091956521739128</v>
      </c>
      <c r="M5238" s="3">
        <v>19.222391304347823</v>
      </c>
      <c r="N5238" s="3">
        <v>5.3913043478260869</v>
      </c>
      <c r="O5238" s="3">
        <v>5.4782608695652177</v>
      </c>
      <c r="P5238" s="3">
        <f>SUM(Nurse[[#This Row],[LPN Hours (excl. Admin)]],Nurse[[#This Row],[LPN Admin Hours]])</f>
        <v>36.302391304347822</v>
      </c>
      <c r="Q5238" s="3">
        <v>36.302391304347822</v>
      </c>
      <c r="R5238" s="3">
        <v>0</v>
      </c>
      <c r="S5238" s="3">
        <f>SUM(Nurse[[#This Row],[CNA Hours]],Nurse[[#This Row],[NA TR Hours]],Nurse[[#This Row],[Med Aide/Tech Hours]])</f>
        <v>105.45826086956519</v>
      </c>
      <c r="T5238" s="3">
        <v>83.236739130434756</v>
      </c>
      <c r="U5238" s="3">
        <v>13.481956521739132</v>
      </c>
      <c r="V5238" s="3">
        <v>8.7395652173913074</v>
      </c>
      <c r="W5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38" s="3">
        <v>0</v>
      </c>
      <c r="Y5238" s="3">
        <v>0</v>
      </c>
      <c r="Z5238" s="3">
        <v>0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>
        <v>185049</v>
      </c>
      <c r="AG5238">
        <v>4</v>
      </c>
      <c r="AH5238"/>
    </row>
    <row r="5239" spans="1:34" x14ac:dyDescent="0.25">
      <c r="A5239" t="s">
        <v>14598</v>
      </c>
      <c r="B5239" t="s">
        <v>5084</v>
      </c>
      <c r="C5239" t="s">
        <v>18268</v>
      </c>
      <c r="D5239" t="s">
        <v>15083</v>
      </c>
      <c r="E5239" s="3">
        <v>6.3804347826086953</v>
      </c>
      <c r="F5239" s="3">
        <f>Nurse[[#This Row],[Total Nurse Staff Hours]]/Nurse[[#This Row],[MDS Census]]</f>
        <v>8.0581771720613293</v>
      </c>
      <c r="G5239" s="3">
        <f>Nurse[[#This Row],[Total Direct Care Staff Hours]]/Nurse[[#This Row],[MDS Census]]</f>
        <v>7.2708688245315161</v>
      </c>
      <c r="H5239" s="3">
        <f>Nurse[[#This Row],[Total RN Hours (w/ Admin, DON)]]/Nurse[[#This Row],[MDS Census]]</f>
        <v>4.9167802385008521</v>
      </c>
      <c r="I5239" s="3">
        <f>Nurse[[#This Row],[RN Hours (excl. Admin, DON)]]/Nurse[[#This Row],[MDS Census]]</f>
        <v>4.1294718909710397</v>
      </c>
      <c r="J5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41467391304348</v>
      </c>
      <c r="K5239" s="3">
        <f>SUM(Nurse[[#This Row],[RN Hours (excl. Admin, DON)]],Nurse[[#This Row],[LPN Hours (excl. Admin)]],Nurse[[#This Row],[CNA Hours]],Nurse[[#This Row],[NA TR Hours]],Nurse[[#This Row],[Med Aide/Tech Hours]])</f>
        <v>46.391304347826086</v>
      </c>
      <c r="L5239" s="3">
        <f>SUM(Nurse[[#This Row],[RN Hours (excl. Admin, DON)]],Nurse[[#This Row],[RN Admin Hours]],Nurse[[#This Row],[RN DON Hours]])</f>
        <v>31.371195652173913</v>
      </c>
      <c r="M5239" s="3">
        <v>26.347826086956523</v>
      </c>
      <c r="N5239" s="3">
        <v>5.0233695652173909</v>
      </c>
      <c r="O5239" s="3">
        <v>0</v>
      </c>
      <c r="P5239" s="3">
        <f>SUM(Nurse[[#This Row],[LPN Hours (excl. Admin)]],Nurse[[#This Row],[LPN Admin Hours]])</f>
        <v>3.3913043478260869</v>
      </c>
      <c r="Q5239" s="3">
        <v>3.3913043478260869</v>
      </c>
      <c r="R5239" s="3">
        <v>0</v>
      </c>
      <c r="S5239" s="3">
        <f>SUM(Nurse[[#This Row],[CNA Hours]],Nurse[[#This Row],[NA TR Hours]],Nurse[[#This Row],[Med Aide/Tech Hours]])</f>
        <v>16.652173913043477</v>
      </c>
      <c r="T5239" s="3">
        <v>16.652173913043477</v>
      </c>
      <c r="U5239" s="3">
        <v>0</v>
      </c>
      <c r="V5239" s="3">
        <v>0</v>
      </c>
      <c r="W5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39" s="3">
        <v>0</v>
      </c>
      <c r="Y5239" s="3">
        <v>0</v>
      </c>
      <c r="Z5239" s="3">
        <v>0</v>
      </c>
      <c r="AA5239" s="3">
        <v>0</v>
      </c>
      <c r="AB5239" s="3">
        <v>0</v>
      </c>
      <c r="AC5239" s="3">
        <v>0</v>
      </c>
      <c r="AD5239" s="3">
        <v>0</v>
      </c>
      <c r="AE5239" s="3">
        <v>0</v>
      </c>
      <c r="AF5239">
        <v>185427</v>
      </c>
      <c r="AG5239">
        <v>4</v>
      </c>
      <c r="AH5239"/>
    </row>
    <row r="5240" spans="1:34" x14ac:dyDescent="0.25">
      <c r="A5240" t="s">
        <v>14598</v>
      </c>
      <c r="B5240" t="s">
        <v>4917</v>
      </c>
      <c r="C5240" t="s">
        <v>18281</v>
      </c>
      <c r="D5240" t="s">
        <v>15046</v>
      </c>
      <c r="E5240" s="3">
        <v>118.15217391304348</v>
      </c>
      <c r="F5240" s="3">
        <f>Nurse[[#This Row],[Total Nurse Staff Hours]]/Nurse[[#This Row],[MDS Census]]</f>
        <v>4.158582336706532</v>
      </c>
      <c r="G5240" s="3">
        <f>Nurse[[#This Row],[Total Direct Care Staff Hours]]/Nurse[[#This Row],[MDS Census]]</f>
        <v>3.8825676172953081</v>
      </c>
      <c r="H5240" s="3">
        <f>Nurse[[#This Row],[Total RN Hours (w/ Admin, DON)]]/Nurse[[#This Row],[MDS Census]]</f>
        <v>0.64770009199632006</v>
      </c>
      <c r="I5240" s="3">
        <f>Nurse[[#This Row],[RN Hours (excl. Admin, DON)]]/Nurse[[#This Row],[MDS Census]]</f>
        <v>0.4277046918123274</v>
      </c>
      <c r="J5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1.34554347826088</v>
      </c>
      <c r="K5240" s="3">
        <f>SUM(Nurse[[#This Row],[RN Hours (excl. Admin, DON)]],Nurse[[#This Row],[LPN Hours (excl. Admin)]],Nurse[[#This Row],[CNA Hours]],Nurse[[#This Row],[NA TR Hours]],Nurse[[#This Row],[Med Aide/Tech Hours]])</f>
        <v>458.73380434782609</v>
      </c>
      <c r="L5240" s="3">
        <f>SUM(Nurse[[#This Row],[RN Hours (excl. Admin, DON)]],Nurse[[#This Row],[RN Admin Hours]],Nurse[[#This Row],[RN DON Hours]])</f>
        <v>76.52717391304347</v>
      </c>
      <c r="M5240" s="3">
        <v>50.53423913043477</v>
      </c>
      <c r="N5240" s="3">
        <v>23.210326086956524</v>
      </c>
      <c r="O5240" s="3">
        <v>2.7826086956521738</v>
      </c>
      <c r="P5240" s="3">
        <f>SUM(Nurse[[#This Row],[LPN Hours (excl. Admin)]],Nurse[[#This Row],[LPN Admin Hours]])</f>
        <v>62.250434782608679</v>
      </c>
      <c r="Q5240" s="3">
        <v>55.631630434782593</v>
      </c>
      <c r="R5240" s="3">
        <v>6.6188043478260861</v>
      </c>
      <c r="S5240" s="3">
        <f>SUM(Nurse[[#This Row],[CNA Hours]],Nurse[[#This Row],[NA TR Hours]],Nurse[[#This Row],[Med Aide/Tech Hours]])</f>
        <v>352.56793478260875</v>
      </c>
      <c r="T5240" s="3">
        <v>297.92380434782615</v>
      </c>
      <c r="U5240" s="3">
        <v>36.130217391304342</v>
      </c>
      <c r="V5240" s="3">
        <v>18.513913043478258</v>
      </c>
      <c r="W5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76565217391305</v>
      </c>
      <c r="X5240" s="3">
        <v>0</v>
      </c>
      <c r="Y5240" s="3">
        <v>0.96739130434782605</v>
      </c>
      <c r="Z5240" s="3">
        <v>0</v>
      </c>
      <c r="AA5240" s="3">
        <v>3.7119565217391304</v>
      </c>
      <c r="AB5240" s="3">
        <v>1.8478260869565218E-2</v>
      </c>
      <c r="AC5240" s="3">
        <v>127.92434782608699</v>
      </c>
      <c r="AD5240" s="3">
        <v>0.14347826086956522</v>
      </c>
      <c r="AE5240" s="3">
        <v>0</v>
      </c>
      <c r="AF5240">
        <v>185164</v>
      </c>
      <c r="AG5240">
        <v>4</v>
      </c>
      <c r="AH5240"/>
    </row>
    <row r="5241" spans="1:34" x14ac:dyDescent="0.25">
      <c r="A5241" t="s">
        <v>14598</v>
      </c>
      <c r="B5241" t="s">
        <v>4958</v>
      </c>
      <c r="C5241" t="s">
        <v>18265</v>
      </c>
      <c r="D5241" t="s">
        <v>15253</v>
      </c>
      <c r="E5241" s="3">
        <v>79.445652173913047</v>
      </c>
      <c r="F5241" s="3">
        <f>Nurse[[#This Row],[Total Nurse Staff Hours]]/Nurse[[#This Row],[MDS Census]]</f>
        <v>3.3050759337802709</v>
      </c>
      <c r="G5241" s="3">
        <f>Nurse[[#This Row],[Total Direct Care Staff Hours]]/Nurse[[#This Row],[MDS Census]]</f>
        <v>2.981617184293337</v>
      </c>
      <c r="H5241" s="3">
        <f>Nurse[[#This Row],[Total RN Hours (w/ Admin, DON)]]/Nurse[[#This Row],[MDS Census]]</f>
        <v>0.56271172527021474</v>
      </c>
      <c r="I5241" s="3">
        <f>Nurse[[#This Row],[RN Hours (excl. Admin, DON)]]/Nurse[[#This Row],[MDS Census]]</f>
        <v>0.2994116842249282</v>
      </c>
      <c r="J5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57391304347829</v>
      </c>
      <c r="K5241" s="3">
        <f>SUM(Nurse[[#This Row],[RN Hours (excl. Admin, DON)]],Nurse[[#This Row],[LPN Hours (excl. Admin)]],Nurse[[#This Row],[CNA Hours]],Nurse[[#This Row],[NA TR Hours]],Nurse[[#This Row],[Med Aide/Tech Hours]])</f>
        <v>236.87652173913045</v>
      </c>
      <c r="L5241" s="3">
        <f>SUM(Nurse[[#This Row],[RN Hours (excl. Admin, DON)]],Nurse[[#This Row],[RN Admin Hours]],Nurse[[#This Row],[RN DON Hours]])</f>
        <v>44.704999999999998</v>
      </c>
      <c r="M5241" s="3">
        <v>23.786956521739132</v>
      </c>
      <c r="N5241" s="3">
        <v>15.178913043478259</v>
      </c>
      <c r="O5241" s="3">
        <v>5.7391304347826084</v>
      </c>
      <c r="P5241" s="3">
        <f>SUM(Nurse[[#This Row],[LPN Hours (excl. Admin)]],Nurse[[#This Row],[LPN Admin Hours]])</f>
        <v>43.221304347826099</v>
      </c>
      <c r="Q5241" s="3">
        <v>38.441956521739144</v>
      </c>
      <c r="R5241" s="3">
        <v>4.7793478260869566</v>
      </c>
      <c r="S5241" s="3">
        <f>SUM(Nurse[[#This Row],[CNA Hours]],Nurse[[#This Row],[NA TR Hours]],Nurse[[#This Row],[Med Aide/Tech Hours]])</f>
        <v>174.6476086956522</v>
      </c>
      <c r="T5241" s="3">
        <v>152.08434782608697</v>
      </c>
      <c r="U5241" s="3">
        <v>0</v>
      </c>
      <c r="V5241" s="3">
        <v>22.563260869565219</v>
      </c>
      <c r="W5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>
        <v>185229</v>
      </c>
      <c r="AG5241">
        <v>4</v>
      </c>
      <c r="AH5241"/>
    </row>
    <row r="5242" spans="1:34" x14ac:dyDescent="0.25">
      <c r="A5242" t="s">
        <v>14598</v>
      </c>
      <c r="B5242" t="s">
        <v>5034</v>
      </c>
      <c r="C5242" t="s">
        <v>18329</v>
      </c>
      <c r="D5242" t="s">
        <v>15131</v>
      </c>
      <c r="E5242" s="3">
        <v>55.467391304347828</v>
      </c>
      <c r="F5242" s="3">
        <f>Nurse[[#This Row],[Total Nurse Staff Hours]]/Nurse[[#This Row],[MDS Census]]</f>
        <v>2.9471252204585534</v>
      </c>
      <c r="G5242" s="3">
        <f>Nurse[[#This Row],[Total Direct Care Staff Hours]]/Nurse[[#This Row],[MDS Census]]</f>
        <v>2.4853380364491473</v>
      </c>
      <c r="H5242" s="3">
        <f>Nurse[[#This Row],[Total RN Hours (w/ Admin, DON)]]/Nurse[[#This Row],[MDS Census]]</f>
        <v>0.91073486184597308</v>
      </c>
      <c r="I5242" s="3">
        <f>Nurse[[#This Row],[RN Hours (excl. Admin, DON)]]/Nurse[[#This Row],[MDS Census]]</f>
        <v>0.48510288065843638</v>
      </c>
      <c r="J5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6934782608693</v>
      </c>
      <c r="K5242" s="3">
        <f>SUM(Nurse[[#This Row],[RN Hours (excl. Admin, DON)]],Nurse[[#This Row],[LPN Hours (excl. Admin)]],Nurse[[#This Row],[CNA Hours]],Nurse[[#This Row],[NA TR Hours]],Nurse[[#This Row],[Med Aide/Tech Hours]])</f>
        <v>137.85521739130434</v>
      </c>
      <c r="L5242" s="3">
        <f>SUM(Nurse[[#This Row],[RN Hours (excl. Admin, DON)]],Nurse[[#This Row],[RN Admin Hours]],Nurse[[#This Row],[RN DON Hours]])</f>
        <v>50.516086956521747</v>
      </c>
      <c r="M5242" s="3">
        <v>26.907391304347836</v>
      </c>
      <c r="N5242" s="3">
        <v>17.793478260869566</v>
      </c>
      <c r="O5242" s="3">
        <v>5.8152173913043477</v>
      </c>
      <c r="P5242" s="3">
        <f>SUM(Nurse[[#This Row],[LPN Hours (excl. Admin)]],Nurse[[#This Row],[LPN Admin Hours]])</f>
        <v>11.204021739130432</v>
      </c>
      <c r="Q5242" s="3">
        <v>9.1985869565217371</v>
      </c>
      <c r="R5242" s="3">
        <v>2.0054347826086958</v>
      </c>
      <c r="S5242" s="3">
        <f>SUM(Nurse[[#This Row],[CNA Hours]],Nurse[[#This Row],[NA TR Hours]],Nurse[[#This Row],[Med Aide/Tech Hours]])</f>
        <v>101.74923913043476</v>
      </c>
      <c r="T5242" s="3">
        <v>62.464673913043455</v>
      </c>
      <c r="U5242" s="3">
        <v>0</v>
      </c>
      <c r="V5242" s="3">
        <v>39.284565217391304</v>
      </c>
      <c r="W5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184782608695645</v>
      </c>
      <c r="X5242" s="3">
        <v>0</v>
      </c>
      <c r="Y5242" s="3">
        <v>5.0652173913043477</v>
      </c>
      <c r="Z5242" s="3">
        <v>0</v>
      </c>
      <c r="AA5242" s="3">
        <v>0.36956521739130432</v>
      </c>
      <c r="AB5242" s="3">
        <v>2.0054347826086958</v>
      </c>
      <c r="AC5242" s="3">
        <v>0.97826086956521741</v>
      </c>
      <c r="AD5242" s="3">
        <v>0</v>
      </c>
      <c r="AE5242" s="3">
        <v>0</v>
      </c>
      <c r="AF5242">
        <v>185334</v>
      </c>
      <c r="AG5242">
        <v>4</v>
      </c>
      <c r="AH5242"/>
    </row>
    <row r="5243" spans="1:34" x14ac:dyDescent="0.25">
      <c r="A5243" t="s">
        <v>14598</v>
      </c>
      <c r="B5243" t="s">
        <v>5052</v>
      </c>
      <c r="C5243" t="s">
        <v>17546</v>
      </c>
      <c r="D5243" t="s">
        <v>15289</v>
      </c>
      <c r="E5243" s="3">
        <v>40.402173913043477</v>
      </c>
      <c r="F5243" s="3">
        <f>Nurse[[#This Row],[Total Nurse Staff Hours]]/Nurse[[#This Row],[MDS Census]]</f>
        <v>3.3345170836696258</v>
      </c>
      <c r="G5243" s="3">
        <f>Nurse[[#This Row],[Total Direct Care Staff Hours]]/Nurse[[#This Row],[MDS Census]]</f>
        <v>2.9136454129674472</v>
      </c>
      <c r="H5243" s="3">
        <f>Nurse[[#This Row],[Total RN Hours (w/ Admin, DON)]]/Nurse[[#This Row],[MDS Census]]</f>
        <v>0.62540220608017227</v>
      </c>
      <c r="I5243" s="3">
        <f>Nurse[[#This Row],[RN Hours (excl. Admin, DON)]]/Nurse[[#This Row],[MDS Census]]</f>
        <v>0.22385256927629821</v>
      </c>
      <c r="J5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2173913043477</v>
      </c>
      <c r="K5243" s="3">
        <f>SUM(Nurse[[#This Row],[RN Hours (excl. Admin, DON)]],Nurse[[#This Row],[LPN Hours (excl. Admin)]],Nurse[[#This Row],[CNA Hours]],Nurse[[#This Row],[NA TR Hours]],Nurse[[#This Row],[Med Aide/Tech Hours]])</f>
        <v>117.71760869565217</v>
      </c>
      <c r="L5243" s="3">
        <f>SUM(Nurse[[#This Row],[RN Hours (excl. Admin, DON)]],Nurse[[#This Row],[RN Admin Hours]],Nurse[[#This Row],[RN DON Hours]])</f>
        <v>25.267608695652179</v>
      </c>
      <c r="M5243" s="3">
        <v>9.0441304347826126</v>
      </c>
      <c r="N5243" s="3">
        <v>10.38108695652174</v>
      </c>
      <c r="O5243" s="3">
        <v>5.8423913043478262</v>
      </c>
      <c r="P5243" s="3">
        <f>SUM(Nurse[[#This Row],[LPN Hours (excl. Admin)]],Nurse[[#This Row],[LPN Admin Hours]])</f>
        <v>38.084347826086955</v>
      </c>
      <c r="Q5243" s="3">
        <v>37.303695652173914</v>
      </c>
      <c r="R5243" s="3">
        <v>0.78065217391304353</v>
      </c>
      <c r="S5243" s="3">
        <f>SUM(Nurse[[#This Row],[CNA Hours]],Nurse[[#This Row],[NA TR Hours]],Nurse[[#This Row],[Med Aide/Tech Hours]])</f>
        <v>71.369782608695644</v>
      </c>
      <c r="T5243" s="3">
        <v>68.387065217391296</v>
      </c>
      <c r="U5243" s="3">
        <v>0</v>
      </c>
      <c r="V5243" s="3">
        <v>2.9827173913043477</v>
      </c>
      <c r="W5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342391304347826</v>
      </c>
      <c r="X5243" s="3">
        <v>0.76141304347826089</v>
      </c>
      <c r="Y5243" s="3">
        <v>0</v>
      </c>
      <c r="Z5243" s="3">
        <v>0</v>
      </c>
      <c r="AA5243" s="3">
        <v>7.0652173913043473E-2</v>
      </c>
      <c r="AB5243" s="3">
        <v>0</v>
      </c>
      <c r="AC5243" s="3">
        <v>0.19565217391304349</v>
      </c>
      <c r="AD5243" s="3">
        <v>0</v>
      </c>
      <c r="AE5243" s="3">
        <v>0.20652173913043478</v>
      </c>
      <c r="AF5243">
        <v>185358</v>
      </c>
      <c r="AG5243">
        <v>4</v>
      </c>
      <c r="AH5243"/>
    </row>
    <row r="5244" spans="1:34" x14ac:dyDescent="0.25">
      <c r="A5244" t="s">
        <v>14598</v>
      </c>
      <c r="B5244" t="s">
        <v>5106</v>
      </c>
      <c r="C5244" t="s">
        <v>18348</v>
      </c>
      <c r="D5244" t="s">
        <v>15299</v>
      </c>
      <c r="E5244" s="3">
        <v>85.076086956521735</v>
      </c>
      <c r="F5244" s="3">
        <f>Nurse[[#This Row],[Total Nurse Staff Hours]]/Nurse[[#This Row],[MDS Census]]</f>
        <v>2.2145726331927942</v>
      </c>
      <c r="G5244" s="3">
        <f>Nurse[[#This Row],[Total Direct Care Staff Hours]]/Nurse[[#This Row],[MDS Census]]</f>
        <v>1.8790634981474386</v>
      </c>
      <c r="H5244" s="3">
        <f>Nurse[[#This Row],[Total RN Hours (w/ Admin, DON)]]/Nurse[[#This Row],[MDS Census]]</f>
        <v>0.44494442315063237</v>
      </c>
      <c r="I5244" s="3">
        <f>Nurse[[#This Row],[RN Hours (excl. Admin, DON)]]/Nurse[[#This Row],[MDS Census]]</f>
        <v>0.21120224862654913</v>
      </c>
      <c r="J5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0717391304347</v>
      </c>
      <c r="K5244" s="3">
        <f>SUM(Nurse[[#This Row],[RN Hours (excl. Admin, DON)]],Nurse[[#This Row],[LPN Hours (excl. Admin)]],Nurse[[#This Row],[CNA Hours]],Nurse[[#This Row],[NA TR Hours]],Nurse[[#This Row],[Med Aide/Tech Hours]])</f>
        <v>159.8633695652174</v>
      </c>
      <c r="L5244" s="3">
        <f>SUM(Nurse[[#This Row],[RN Hours (excl. Admin, DON)]],Nurse[[#This Row],[RN Admin Hours]],Nurse[[#This Row],[RN DON Hours]])</f>
        <v>37.854130434782604</v>
      </c>
      <c r="M5244" s="3">
        <v>17.968260869565217</v>
      </c>
      <c r="N5244" s="3">
        <v>14.233695652173912</v>
      </c>
      <c r="O5244" s="3">
        <v>5.6521739130434785</v>
      </c>
      <c r="P5244" s="3">
        <f>SUM(Nurse[[#This Row],[LPN Hours (excl. Admin)]],Nurse[[#This Row],[LPN Admin Hours]])</f>
        <v>60.029891304347814</v>
      </c>
      <c r="Q5244" s="3">
        <v>51.371956521739115</v>
      </c>
      <c r="R5244" s="3">
        <v>8.657934782608697</v>
      </c>
      <c r="S5244" s="3">
        <f>SUM(Nurse[[#This Row],[CNA Hours]],Nurse[[#This Row],[NA TR Hours]],Nurse[[#This Row],[Med Aide/Tech Hours]])</f>
        <v>90.523152173913047</v>
      </c>
      <c r="T5244" s="3">
        <v>87.454891304347825</v>
      </c>
      <c r="U5244" s="3">
        <v>0</v>
      </c>
      <c r="V5244" s="3">
        <v>3.0682608695652185</v>
      </c>
      <c r="W5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2608695652173914</v>
      </c>
      <c r="X5244" s="3">
        <v>0</v>
      </c>
      <c r="Y5244" s="3">
        <v>0.32608695652173914</v>
      </c>
      <c r="Z5244" s="3">
        <v>0</v>
      </c>
      <c r="AA5244" s="3">
        <v>0</v>
      </c>
      <c r="AB5244" s="3">
        <v>0</v>
      </c>
      <c r="AC5244" s="3">
        <v>0</v>
      </c>
      <c r="AD5244" s="3">
        <v>0</v>
      </c>
      <c r="AE5244" s="3">
        <v>0</v>
      </c>
      <c r="AF5244">
        <v>185464</v>
      </c>
      <c r="AG5244">
        <v>4</v>
      </c>
      <c r="AH5244"/>
    </row>
    <row r="5245" spans="1:34" x14ac:dyDescent="0.25">
      <c r="A5245" t="s">
        <v>14598</v>
      </c>
      <c r="B5245" t="s">
        <v>5065</v>
      </c>
      <c r="C5245" t="s">
        <v>18267</v>
      </c>
      <c r="D5245" t="s">
        <v>14658</v>
      </c>
      <c r="E5245" s="3">
        <v>70.326086956521735</v>
      </c>
      <c r="F5245" s="3">
        <f>Nurse[[#This Row],[Total Nurse Staff Hours]]/Nurse[[#This Row],[MDS Census]]</f>
        <v>3.7339799072642981</v>
      </c>
      <c r="G5245" s="3">
        <f>Nurse[[#This Row],[Total Direct Care Staff Hours]]/Nurse[[#This Row],[MDS Census]]</f>
        <v>3.3671993817619792</v>
      </c>
      <c r="H5245" s="3">
        <f>Nurse[[#This Row],[Total RN Hours (w/ Admin, DON)]]/Nurse[[#This Row],[MDS Census]]</f>
        <v>0.63603554868624435</v>
      </c>
      <c r="I5245" s="3">
        <f>Nurse[[#This Row],[RN Hours (excl. Admin, DON)]]/Nurse[[#This Row],[MDS Census]]</f>
        <v>0.44697372488408049</v>
      </c>
      <c r="J5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596195652174</v>
      </c>
      <c r="K5245" s="3">
        <f>SUM(Nurse[[#This Row],[RN Hours (excl. Admin, DON)]],Nurse[[#This Row],[LPN Hours (excl. Admin)]],Nurse[[#This Row],[CNA Hours]],Nurse[[#This Row],[NA TR Hours]],Nurse[[#This Row],[Med Aide/Tech Hours]])</f>
        <v>236.80195652173919</v>
      </c>
      <c r="L5245" s="3">
        <f>SUM(Nurse[[#This Row],[RN Hours (excl. Admin, DON)]],Nurse[[#This Row],[RN Admin Hours]],Nurse[[#This Row],[RN DON Hours]])</f>
        <v>44.729891304347831</v>
      </c>
      <c r="M5245" s="3">
        <v>31.433913043478267</v>
      </c>
      <c r="N5245" s="3">
        <v>7.9046739130434771</v>
      </c>
      <c r="O5245" s="3">
        <v>5.3913043478260869</v>
      </c>
      <c r="P5245" s="3">
        <f>SUM(Nurse[[#This Row],[LPN Hours (excl. Admin)]],Nurse[[#This Row],[LPN Admin Hours]])</f>
        <v>60.194565217391286</v>
      </c>
      <c r="Q5245" s="3">
        <v>47.696304347826072</v>
      </c>
      <c r="R5245" s="3">
        <v>12.498260869565215</v>
      </c>
      <c r="S5245" s="3">
        <f>SUM(Nurse[[#This Row],[CNA Hours]],Nurse[[#This Row],[NA TR Hours]],Nurse[[#This Row],[Med Aide/Tech Hours]])</f>
        <v>157.67173913043484</v>
      </c>
      <c r="T5245" s="3">
        <v>129.93304347826094</v>
      </c>
      <c r="U5245" s="3">
        <v>13.70923913043478</v>
      </c>
      <c r="V5245" s="3">
        <v>14.029456521739128</v>
      </c>
      <c r="W5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06521739130442</v>
      </c>
      <c r="X5245" s="3">
        <v>1.7357608695652174</v>
      </c>
      <c r="Y5245" s="3">
        <v>0</v>
      </c>
      <c r="Z5245" s="3">
        <v>0</v>
      </c>
      <c r="AA5245" s="3">
        <v>7.5870652173913031</v>
      </c>
      <c r="AB5245" s="3">
        <v>0</v>
      </c>
      <c r="AC5245" s="3">
        <v>17.68369565217392</v>
      </c>
      <c r="AD5245" s="3">
        <v>0</v>
      </c>
      <c r="AE5245" s="3">
        <v>0</v>
      </c>
      <c r="AF5245">
        <v>185384</v>
      </c>
      <c r="AG5245">
        <v>4</v>
      </c>
      <c r="AH5245"/>
    </row>
    <row r="5246" spans="1:34" x14ac:dyDescent="0.25">
      <c r="A5246" t="s">
        <v>14598</v>
      </c>
      <c r="B5246" t="s">
        <v>5097</v>
      </c>
      <c r="C5246" t="s">
        <v>18262</v>
      </c>
      <c r="D5246" t="s">
        <v>14672</v>
      </c>
      <c r="E5246" s="3">
        <v>102.23913043478261</v>
      </c>
      <c r="F5246" s="3">
        <f>Nurse[[#This Row],[Total Nurse Staff Hours]]/Nurse[[#This Row],[MDS Census]]</f>
        <v>3.546814799064427</v>
      </c>
      <c r="G5246" s="3">
        <f>Nurse[[#This Row],[Total Direct Care Staff Hours]]/Nurse[[#This Row],[MDS Census]]</f>
        <v>3.2388858175632578</v>
      </c>
      <c r="H5246" s="3">
        <f>Nurse[[#This Row],[Total RN Hours (w/ Admin, DON)]]/Nurse[[#This Row],[MDS Census]]</f>
        <v>0.51909525834573667</v>
      </c>
      <c r="I5246" s="3">
        <f>Nurse[[#This Row],[RN Hours (excl. Admin, DON)]]/Nurse[[#This Row],[MDS Census]]</f>
        <v>0.35749627897086955</v>
      </c>
      <c r="J5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62326086956523</v>
      </c>
      <c r="K5246" s="3">
        <f>SUM(Nurse[[#This Row],[RN Hours (excl. Admin, DON)]],Nurse[[#This Row],[LPN Hours (excl. Admin)]],Nurse[[#This Row],[CNA Hours]],Nurse[[#This Row],[NA TR Hours]],Nurse[[#This Row],[Med Aide/Tech Hours]])</f>
        <v>331.14086956521743</v>
      </c>
      <c r="L5246" s="3">
        <f>SUM(Nurse[[#This Row],[RN Hours (excl. Admin, DON)]],Nurse[[#This Row],[RN Admin Hours]],Nurse[[#This Row],[RN DON Hours]])</f>
        <v>53.071847826086945</v>
      </c>
      <c r="M5246" s="3">
        <v>36.550108695652163</v>
      </c>
      <c r="N5246" s="3">
        <v>10.782608695652174</v>
      </c>
      <c r="O5246" s="3">
        <v>5.7391304347826084</v>
      </c>
      <c r="P5246" s="3">
        <f>SUM(Nurse[[#This Row],[LPN Hours (excl. Admin)]],Nurse[[#This Row],[LPN Admin Hours]])</f>
        <v>68.760326086956553</v>
      </c>
      <c r="Q5246" s="3">
        <v>53.799673913043506</v>
      </c>
      <c r="R5246" s="3">
        <v>14.960652173913045</v>
      </c>
      <c r="S5246" s="3">
        <f>SUM(Nurse[[#This Row],[CNA Hours]],Nurse[[#This Row],[NA TR Hours]],Nurse[[#This Row],[Med Aide/Tech Hours]])</f>
        <v>240.79108695652172</v>
      </c>
      <c r="T5246" s="3">
        <v>190.22489130434781</v>
      </c>
      <c r="U5246" s="3">
        <v>23.371304347826079</v>
      </c>
      <c r="V5246" s="3">
        <v>27.194891304347831</v>
      </c>
      <c r="W5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49565217391302</v>
      </c>
      <c r="X5246" s="3">
        <v>3.9174999999999982</v>
      </c>
      <c r="Y5246" s="3">
        <v>0</v>
      </c>
      <c r="Z5246" s="3">
        <v>0</v>
      </c>
      <c r="AA5246" s="3">
        <v>1.7797826086956523</v>
      </c>
      <c r="AB5246" s="3">
        <v>9.2391304347826081E-2</v>
      </c>
      <c r="AC5246" s="3">
        <v>4.3017391304347825</v>
      </c>
      <c r="AD5246" s="3">
        <v>0</v>
      </c>
      <c r="AE5246" s="3">
        <v>0.25815217391304346</v>
      </c>
      <c r="AF5246">
        <v>185446</v>
      </c>
      <c r="AG5246">
        <v>4</v>
      </c>
      <c r="AH5246"/>
    </row>
    <row r="5247" spans="1:34" x14ac:dyDescent="0.25">
      <c r="A5247" t="s">
        <v>14598</v>
      </c>
      <c r="B5247" t="s">
        <v>5126</v>
      </c>
      <c r="C5247" t="s">
        <v>18352</v>
      </c>
      <c r="D5247" t="s">
        <v>14741</v>
      </c>
      <c r="E5247" s="3">
        <v>123.09782608695652</v>
      </c>
      <c r="F5247" s="3">
        <f>Nurse[[#This Row],[Total Nurse Staff Hours]]/Nurse[[#This Row],[MDS Census]]</f>
        <v>3.5450225165562923</v>
      </c>
      <c r="G5247" s="3">
        <f>Nurse[[#This Row],[Total Direct Care Staff Hours]]/Nurse[[#This Row],[MDS Census]]</f>
        <v>3.1206366445916127</v>
      </c>
      <c r="H5247" s="3">
        <f>Nurse[[#This Row],[Total RN Hours (w/ Admin, DON)]]/Nurse[[#This Row],[MDS Census]]</f>
        <v>0.70393554083885224</v>
      </c>
      <c r="I5247" s="3">
        <f>Nurse[[#This Row],[RN Hours (excl. Admin, DON)]]/Nurse[[#This Row],[MDS Census]]</f>
        <v>0.34534304635761592</v>
      </c>
      <c r="J5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38456521739141</v>
      </c>
      <c r="K5247" s="3">
        <f>SUM(Nurse[[#This Row],[RN Hours (excl. Admin, DON)]],Nurse[[#This Row],[LPN Hours (excl. Admin)]],Nurse[[#This Row],[CNA Hours]],Nurse[[#This Row],[NA TR Hours]],Nurse[[#This Row],[Med Aide/Tech Hours]])</f>
        <v>384.14358695652186</v>
      </c>
      <c r="L5247" s="3">
        <f>SUM(Nurse[[#This Row],[RN Hours (excl. Admin, DON)]],Nurse[[#This Row],[RN Admin Hours]],Nurse[[#This Row],[RN DON Hours]])</f>
        <v>86.65293478260871</v>
      </c>
      <c r="M5247" s="3">
        <v>42.510978260869564</v>
      </c>
      <c r="N5247" s="3">
        <v>37.231630434782623</v>
      </c>
      <c r="O5247" s="3">
        <v>6.9103260869565215</v>
      </c>
      <c r="P5247" s="3">
        <f>SUM(Nurse[[#This Row],[LPN Hours (excl. Admin)]],Nurse[[#This Row],[LPN Admin Hours]])</f>
        <v>86.899891304347847</v>
      </c>
      <c r="Q5247" s="3">
        <v>78.800869565217411</v>
      </c>
      <c r="R5247" s="3">
        <v>8.0990217391304355</v>
      </c>
      <c r="S5247" s="3">
        <f>SUM(Nurse[[#This Row],[CNA Hours]],Nurse[[#This Row],[NA TR Hours]],Nurse[[#This Row],[Med Aide/Tech Hours]])</f>
        <v>262.83173913043487</v>
      </c>
      <c r="T5247" s="3">
        <v>252.58478260869572</v>
      </c>
      <c r="U5247" s="3">
        <v>10.246956521739127</v>
      </c>
      <c r="V5247" s="3">
        <v>0</v>
      </c>
      <c r="W5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47" s="3">
        <v>0</v>
      </c>
      <c r="Y5247" s="3">
        <v>0</v>
      </c>
      <c r="Z5247" s="3">
        <v>0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>
        <v>185486</v>
      </c>
      <c r="AG5247">
        <v>4</v>
      </c>
      <c r="AH5247"/>
    </row>
    <row r="5248" spans="1:34" x14ac:dyDescent="0.25">
      <c r="A5248" t="s">
        <v>14598</v>
      </c>
      <c r="B5248" t="s">
        <v>4998</v>
      </c>
      <c r="C5248" t="s">
        <v>16504</v>
      </c>
      <c r="D5248" t="s">
        <v>15205</v>
      </c>
      <c r="E5248" s="3">
        <v>86.326086956521735</v>
      </c>
      <c r="F5248" s="3">
        <f>Nurse[[#This Row],[Total Nurse Staff Hours]]/Nurse[[#This Row],[MDS Census]]</f>
        <v>4.7246512213548222</v>
      </c>
      <c r="G5248" s="3">
        <f>Nurse[[#This Row],[Total Direct Care Staff Hours]]/Nurse[[#This Row],[MDS Census]]</f>
        <v>4.3187408713170479</v>
      </c>
      <c r="H5248" s="3">
        <f>Nurse[[#This Row],[Total RN Hours (w/ Admin, DON)]]/Nurse[[#This Row],[MDS Census]]</f>
        <v>0.46451271719969789</v>
      </c>
      <c r="I5248" s="3">
        <f>Nurse[[#This Row],[RN Hours (excl. Admin, DON)]]/Nurse[[#This Row],[MDS Census]]</f>
        <v>0.33163686728783687</v>
      </c>
      <c r="J5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86065217391302</v>
      </c>
      <c r="K5248" s="3">
        <f>SUM(Nurse[[#This Row],[RN Hours (excl. Admin, DON)]],Nurse[[#This Row],[LPN Hours (excl. Admin)]],Nurse[[#This Row],[CNA Hours]],Nurse[[#This Row],[NA TR Hours]],Nurse[[#This Row],[Med Aide/Tech Hours]])</f>
        <v>372.81999999999994</v>
      </c>
      <c r="L5248" s="3">
        <f>SUM(Nurse[[#This Row],[RN Hours (excl. Admin, DON)]],Nurse[[#This Row],[RN Admin Hours]],Nurse[[#This Row],[RN DON Hours]])</f>
        <v>40.099565217391309</v>
      </c>
      <c r="M5248" s="3">
        <v>28.628913043478263</v>
      </c>
      <c r="N5248" s="3">
        <v>5.6980434782608711</v>
      </c>
      <c r="O5248" s="3">
        <v>5.772608695652174</v>
      </c>
      <c r="P5248" s="3">
        <f>SUM(Nurse[[#This Row],[LPN Hours (excl. Admin)]],Nurse[[#This Row],[LPN Admin Hours]])</f>
        <v>75.508260869565234</v>
      </c>
      <c r="Q5248" s="3">
        <v>51.938260869565234</v>
      </c>
      <c r="R5248" s="3">
        <v>23.570000000000004</v>
      </c>
      <c r="S5248" s="3">
        <f>SUM(Nurse[[#This Row],[CNA Hours]],Nurse[[#This Row],[NA TR Hours]],Nurse[[#This Row],[Med Aide/Tech Hours]])</f>
        <v>292.25282608695647</v>
      </c>
      <c r="T5248" s="3">
        <v>216.57999999999993</v>
      </c>
      <c r="U5248" s="3">
        <v>25.322608695652182</v>
      </c>
      <c r="V5248" s="3">
        <v>50.350217391304362</v>
      </c>
      <c r="W5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30217391304339</v>
      </c>
      <c r="X5248" s="3">
        <v>0</v>
      </c>
      <c r="Y5248" s="3">
        <v>0</v>
      </c>
      <c r="Z5248" s="3">
        <v>0</v>
      </c>
      <c r="AA5248" s="3">
        <v>4.1092391304347835</v>
      </c>
      <c r="AB5248" s="3">
        <v>0</v>
      </c>
      <c r="AC5248" s="3">
        <v>15.320978260869557</v>
      </c>
      <c r="AD5248" s="3">
        <v>0</v>
      </c>
      <c r="AE5248" s="3">
        <v>0</v>
      </c>
      <c r="AF5248">
        <v>185283</v>
      </c>
      <c r="AG5248">
        <v>4</v>
      </c>
      <c r="AH5248"/>
    </row>
    <row r="5249" spans="1:34" x14ac:dyDescent="0.25">
      <c r="A5249" t="s">
        <v>14598</v>
      </c>
      <c r="B5249" t="s">
        <v>4954</v>
      </c>
      <c r="C5249" t="s">
        <v>18260</v>
      </c>
      <c r="D5249" t="s">
        <v>14937</v>
      </c>
      <c r="E5249" s="3">
        <v>57.260869565217391</v>
      </c>
      <c r="F5249" s="3">
        <f>Nurse[[#This Row],[Total Nurse Staff Hours]]/Nurse[[#This Row],[MDS Census]]</f>
        <v>3.7255903568716784</v>
      </c>
      <c r="G5249" s="3">
        <f>Nurse[[#This Row],[Total Direct Care Staff Hours]]/Nurse[[#This Row],[MDS Census]]</f>
        <v>3.2442919514047079</v>
      </c>
      <c r="H5249" s="3">
        <f>Nurse[[#This Row],[Total RN Hours (w/ Admin, DON)]]/Nurse[[#This Row],[MDS Census]]</f>
        <v>0.68521829916476851</v>
      </c>
      <c r="I5249" s="3">
        <f>Nurse[[#This Row],[RN Hours (excl. Admin, DON)]]/Nurse[[#This Row],[MDS Census]]</f>
        <v>0.20391989369779803</v>
      </c>
      <c r="J5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33054347826089</v>
      </c>
      <c r="K5249" s="3">
        <f>SUM(Nurse[[#This Row],[RN Hours (excl. Admin, DON)]],Nurse[[#This Row],[LPN Hours (excl. Admin)]],Nurse[[#This Row],[CNA Hours]],Nurse[[#This Row],[NA TR Hours]],Nurse[[#This Row],[Med Aide/Tech Hours]])</f>
        <v>185.77097826086958</v>
      </c>
      <c r="L5249" s="3">
        <f>SUM(Nurse[[#This Row],[RN Hours (excl. Admin, DON)]],Nurse[[#This Row],[RN Admin Hours]],Nurse[[#This Row],[RN DON Hours]])</f>
        <v>39.236195652173919</v>
      </c>
      <c r="M5249" s="3">
        <v>11.676630434782609</v>
      </c>
      <c r="N5249" s="3">
        <v>21.994347826086958</v>
      </c>
      <c r="O5249" s="3">
        <v>5.5652173913043477</v>
      </c>
      <c r="P5249" s="3">
        <f>SUM(Nurse[[#This Row],[LPN Hours (excl. Admin)]],Nurse[[#This Row],[LPN Admin Hours]])</f>
        <v>44.446739130434779</v>
      </c>
      <c r="Q5249" s="3">
        <v>44.446739130434779</v>
      </c>
      <c r="R5249" s="3">
        <v>0</v>
      </c>
      <c r="S5249" s="3">
        <f>SUM(Nurse[[#This Row],[CNA Hours]],Nurse[[#This Row],[NA TR Hours]],Nurse[[#This Row],[Med Aide/Tech Hours]])</f>
        <v>129.6476086956522</v>
      </c>
      <c r="T5249" s="3">
        <v>101.6476086956522</v>
      </c>
      <c r="U5249" s="3">
        <v>19.203804347826086</v>
      </c>
      <c r="V5249" s="3">
        <v>8.7961956521739122</v>
      </c>
      <c r="W5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49" s="3">
        <v>0</v>
      </c>
      <c r="Y5249" s="3">
        <v>0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>
        <v>185224</v>
      </c>
      <c r="AG5249">
        <v>4</v>
      </c>
      <c r="AH5249"/>
    </row>
    <row r="5250" spans="1:34" x14ac:dyDescent="0.25">
      <c r="A5250" t="s">
        <v>14598</v>
      </c>
      <c r="B5250" t="s">
        <v>5082</v>
      </c>
      <c r="C5250" t="s">
        <v>16355</v>
      </c>
      <c r="D5250" t="s">
        <v>15292</v>
      </c>
      <c r="E5250" s="3">
        <v>52.869565217391305</v>
      </c>
      <c r="F5250" s="3">
        <f>Nurse[[#This Row],[Total Nurse Staff Hours]]/Nurse[[#This Row],[MDS Census]]</f>
        <v>3.426870888157894</v>
      </c>
      <c r="G5250" s="3">
        <f>Nurse[[#This Row],[Total Direct Care Staff Hours]]/Nurse[[#This Row],[MDS Census]]</f>
        <v>3.0943297697368415</v>
      </c>
      <c r="H5250" s="3">
        <f>Nurse[[#This Row],[Total RN Hours (w/ Admin, DON)]]/Nurse[[#This Row],[MDS Census]]</f>
        <v>0.53375411184210531</v>
      </c>
      <c r="I5250" s="3">
        <f>Nurse[[#This Row],[RN Hours (excl. Admin, DON)]]/Nurse[[#This Row],[MDS Census]]</f>
        <v>0.22290707236842108</v>
      </c>
      <c r="J5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17717391304345</v>
      </c>
      <c r="K5250" s="3">
        <f>SUM(Nurse[[#This Row],[RN Hours (excl. Admin, DON)]],Nurse[[#This Row],[LPN Hours (excl. Admin)]],Nurse[[#This Row],[CNA Hours]],Nurse[[#This Row],[NA TR Hours]],Nurse[[#This Row],[Med Aide/Tech Hours]])</f>
        <v>163.59586956521736</v>
      </c>
      <c r="L5250" s="3">
        <f>SUM(Nurse[[#This Row],[RN Hours (excl. Admin, DON)]],Nurse[[#This Row],[RN Admin Hours]],Nurse[[#This Row],[RN DON Hours]])</f>
        <v>28.21934782608696</v>
      </c>
      <c r="M5250" s="3">
        <v>11.785000000000002</v>
      </c>
      <c r="N5250" s="3">
        <v>11.13</v>
      </c>
      <c r="O5250" s="3">
        <v>5.3043478260869561</v>
      </c>
      <c r="P5250" s="3">
        <f>SUM(Nurse[[#This Row],[LPN Hours (excl. Admin)]],Nurse[[#This Row],[LPN Admin Hours]])</f>
        <v>46.76945652173913</v>
      </c>
      <c r="Q5250" s="3">
        <v>45.622500000000002</v>
      </c>
      <c r="R5250" s="3">
        <v>1.1469565217391307</v>
      </c>
      <c r="S5250" s="3">
        <f>SUM(Nurse[[#This Row],[CNA Hours]],Nurse[[#This Row],[NA TR Hours]],Nurse[[#This Row],[Med Aide/Tech Hours]])</f>
        <v>106.18836956521737</v>
      </c>
      <c r="T5250" s="3">
        <v>94.621413043478242</v>
      </c>
      <c r="U5250" s="3">
        <v>0</v>
      </c>
      <c r="V5250" s="3">
        <v>11.566956521739126</v>
      </c>
      <c r="W5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50" s="3">
        <v>0</v>
      </c>
      <c r="Y5250" s="3">
        <v>0</v>
      </c>
      <c r="Z5250" s="3">
        <v>0</v>
      </c>
      <c r="AA5250" s="3">
        <v>0</v>
      </c>
      <c r="AB5250" s="3">
        <v>0</v>
      </c>
      <c r="AC5250" s="3">
        <v>0</v>
      </c>
      <c r="AD5250" s="3">
        <v>0</v>
      </c>
      <c r="AE5250" s="3">
        <v>0</v>
      </c>
      <c r="AF5250">
        <v>185418</v>
      </c>
      <c r="AG5250">
        <v>4</v>
      </c>
      <c r="AH5250"/>
    </row>
    <row r="5251" spans="1:34" x14ac:dyDescent="0.25">
      <c r="A5251" t="s">
        <v>14598</v>
      </c>
      <c r="B5251" t="s">
        <v>5044</v>
      </c>
      <c r="C5251" t="s">
        <v>17287</v>
      </c>
      <c r="D5251" t="s">
        <v>15287</v>
      </c>
      <c r="E5251" s="3">
        <v>27.25</v>
      </c>
      <c r="F5251" s="3">
        <f>Nurse[[#This Row],[Total Nurse Staff Hours]]/Nurse[[#This Row],[MDS Census]]</f>
        <v>2.9032110091743122</v>
      </c>
      <c r="G5251" s="3">
        <f>Nurse[[#This Row],[Total Direct Care Staff Hours]]/Nurse[[#This Row],[MDS Census]]</f>
        <v>2.3953609892301557</v>
      </c>
      <c r="H5251" s="3">
        <f>Nurse[[#This Row],[Total RN Hours (w/ Admin, DON)]]/Nurse[[#This Row],[MDS Census]]</f>
        <v>1.0336577582768247</v>
      </c>
      <c r="I5251" s="3">
        <f>Nurse[[#This Row],[RN Hours (excl. Admin, DON)]]/Nurse[[#This Row],[MDS Census]]</f>
        <v>0.52580773833266825</v>
      </c>
      <c r="J5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112500000000011</v>
      </c>
      <c r="K5251" s="3">
        <f>SUM(Nurse[[#This Row],[RN Hours (excl. Admin, DON)]],Nurse[[#This Row],[LPN Hours (excl. Admin)]],Nurse[[#This Row],[CNA Hours]],Nurse[[#This Row],[NA TR Hours]],Nurse[[#This Row],[Med Aide/Tech Hours]])</f>
        <v>65.27358695652174</v>
      </c>
      <c r="L5251" s="3">
        <f>SUM(Nurse[[#This Row],[RN Hours (excl. Admin, DON)]],Nurse[[#This Row],[RN Admin Hours]],Nurse[[#This Row],[RN DON Hours]])</f>
        <v>28.167173913043474</v>
      </c>
      <c r="M5251" s="3">
        <v>14.328260869565211</v>
      </c>
      <c r="N5251" s="3">
        <v>8.0997826086956533</v>
      </c>
      <c r="O5251" s="3">
        <v>5.7391304347826084</v>
      </c>
      <c r="P5251" s="3">
        <f>SUM(Nurse[[#This Row],[LPN Hours (excl. Admin)]],Nurse[[#This Row],[LPN Admin Hours]])</f>
        <v>20.334456521739131</v>
      </c>
      <c r="Q5251" s="3">
        <v>20.334456521739131</v>
      </c>
      <c r="R5251" s="3">
        <v>0</v>
      </c>
      <c r="S5251" s="3">
        <f>SUM(Nurse[[#This Row],[CNA Hours]],Nurse[[#This Row],[NA TR Hours]],Nurse[[#This Row],[Med Aide/Tech Hours]])</f>
        <v>30.610869565217403</v>
      </c>
      <c r="T5251" s="3">
        <v>30.610869565217403</v>
      </c>
      <c r="U5251" s="3">
        <v>0</v>
      </c>
      <c r="V5251" s="3">
        <v>0</v>
      </c>
      <c r="W5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34782608695654</v>
      </c>
      <c r="X5251" s="3">
        <v>0</v>
      </c>
      <c r="Y5251" s="3">
        <v>0</v>
      </c>
      <c r="Z5251" s="3">
        <v>0</v>
      </c>
      <c r="AA5251" s="3">
        <v>0.25</v>
      </c>
      <c r="AB5251" s="3">
        <v>0</v>
      </c>
      <c r="AC5251" s="3">
        <v>1.7934782608695652</v>
      </c>
      <c r="AD5251" s="3">
        <v>0</v>
      </c>
      <c r="AE5251" s="3">
        <v>0</v>
      </c>
      <c r="AF5251">
        <v>185344</v>
      </c>
      <c r="AG5251">
        <v>4</v>
      </c>
      <c r="AH5251"/>
    </row>
    <row r="5252" spans="1:34" x14ac:dyDescent="0.25">
      <c r="A5252" t="s">
        <v>14598</v>
      </c>
      <c r="B5252" t="s">
        <v>4881</v>
      </c>
      <c r="C5252" t="s">
        <v>18263</v>
      </c>
      <c r="D5252" t="s">
        <v>15062</v>
      </c>
      <c r="E5252" s="3">
        <v>79.880434782608702</v>
      </c>
      <c r="F5252" s="3">
        <f>Nurse[[#This Row],[Total Nurse Staff Hours]]/Nurse[[#This Row],[MDS Census]]</f>
        <v>3.5693114709484268</v>
      </c>
      <c r="G5252" s="3">
        <f>Nurse[[#This Row],[Total Direct Care Staff Hours]]/Nurse[[#This Row],[MDS Census]]</f>
        <v>3.2826071574363849</v>
      </c>
      <c r="H5252" s="3">
        <f>Nurse[[#This Row],[Total RN Hours (w/ Admin, DON)]]/Nurse[[#This Row],[MDS Census]]</f>
        <v>0.38378282759559118</v>
      </c>
      <c r="I5252" s="3">
        <f>Nurse[[#This Row],[RN Hours (excl. Admin, DON)]]/Nurse[[#This Row],[MDS Census]]</f>
        <v>0.21102598993060276</v>
      </c>
      <c r="J5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11815217391296</v>
      </c>
      <c r="K5252" s="3">
        <f>SUM(Nurse[[#This Row],[RN Hours (excl. Admin, DON)]],Nurse[[#This Row],[LPN Hours (excl. Admin)]],Nurse[[#This Row],[CNA Hours]],Nurse[[#This Row],[NA TR Hours]],Nurse[[#This Row],[Med Aide/Tech Hours]])</f>
        <v>262.21608695652168</v>
      </c>
      <c r="L5252" s="3">
        <f>SUM(Nurse[[#This Row],[RN Hours (excl. Admin, DON)]],Nurse[[#This Row],[RN Admin Hours]],Nurse[[#This Row],[RN DON Hours]])</f>
        <v>30.656739130434779</v>
      </c>
      <c r="M5252" s="3">
        <v>16.856847826086955</v>
      </c>
      <c r="N5252" s="3">
        <v>7.8871739130434779</v>
      </c>
      <c r="O5252" s="3">
        <v>5.9127173913043478</v>
      </c>
      <c r="P5252" s="3">
        <f>SUM(Nurse[[#This Row],[LPN Hours (excl. Admin)]],Nurse[[#This Row],[LPN Admin Hours]])</f>
        <v>81.959021739130435</v>
      </c>
      <c r="Q5252" s="3">
        <v>72.856847826086963</v>
      </c>
      <c r="R5252" s="3">
        <v>9.102173913043476</v>
      </c>
      <c r="S5252" s="3">
        <f>SUM(Nurse[[#This Row],[CNA Hours]],Nurse[[#This Row],[NA TR Hours]],Nurse[[#This Row],[Med Aide/Tech Hours]])</f>
        <v>172.50239130434775</v>
      </c>
      <c r="T5252" s="3">
        <v>152.14358695652166</v>
      </c>
      <c r="U5252" s="3">
        <v>0</v>
      </c>
      <c r="V5252" s="3">
        <v>20.358804347826094</v>
      </c>
      <c r="W5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92782608695653</v>
      </c>
      <c r="X5252" s="3">
        <v>5.3938043478260882</v>
      </c>
      <c r="Y5252" s="3">
        <v>0</v>
      </c>
      <c r="Z5252" s="3">
        <v>0</v>
      </c>
      <c r="AA5252" s="3">
        <v>52.503695652173924</v>
      </c>
      <c r="AB5252" s="3">
        <v>0</v>
      </c>
      <c r="AC5252" s="3">
        <v>46.021086956521742</v>
      </c>
      <c r="AD5252" s="3">
        <v>0</v>
      </c>
      <c r="AE5252" s="3">
        <v>11.00923913043478</v>
      </c>
      <c r="AF5252">
        <v>185076</v>
      </c>
      <c r="AG5252">
        <v>4</v>
      </c>
      <c r="AH5252"/>
    </row>
    <row r="5253" spans="1:34" x14ac:dyDescent="0.25">
      <c r="A5253" t="s">
        <v>14598</v>
      </c>
      <c r="B5253" t="s">
        <v>4923</v>
      </c>
      <c r="C5253" t="s">
        <v>17979</v>
      </c>
      <c r="D5253" t="s">
        <v>14633</v>
      </c>
      <c r="E5253" s="3">
        <v>82.097826086956516</v>
      </c>
      <c r="F5253" s="3">
        <f>Nurse[[#This Row],[Total Nurse Staff Hours]]/Nurse[[#This Row],[MDS Census]]</f>
        <v>3.3773110022507606</v>
      </c>
      <c r="G5253" s="3">
        <f>Nurse[[#This Row],[Total Direct Care Staff Hours]]/Nurse[[#This Row],[MDS Census]]</f>
        <v>3.1155329008341055</v>
      </c>
      <c r="H5253" s="3">
        <f>Nurse[[#This Row],[Total RN Hours (w/ Admin, DON)]]/Nurse[[#This Row],[MDS Census]]</f>
        <v>0.53440884416788037</v>
      </c>
      <c r="I5253" s="3">
        <f>Nurse[[#This Row],[RN Hours (excl. Admin, DON)]]/Nurse[[#This Row],[MDS Census]]</f>
        <v>0.28123659473057067</v>
      </c>
      <c r="J5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26989130434777</v>
      </c>
      <c r="K5253" s="3">
        <f>SUM(Nurse[[#This Row],[RN Hours (excl. Admin, DON)]],Nurse[[#This Row],[LPN Hours (excl. Admin)]],Nurse[[#This Row],[CNA Hours]],Nurse[[#This Row],[NA TR Hours]],Nurse[[#This Row],[Med Aide/Tech Hours]])</f>
        <v>255.77847826086952</v>
      </c>
      <c r="L5253" s="3">
        <f>SUM(Nurse[[#This Row],[RN Hours (excl. Admin, DON)]],Nurse[[#This Row],[RN Admin Hours]],Nurse[[#This Row],[RN DON Hours]])</f>
        <v>43.873804347826088</v>
      </c>
      <c r="M5253" s="3">
        <v>23.088913043478261</v>
      </c>
      <c r="N5253" s="3">
        <v>15.524021739130438</v>
      </c>
      <c r="O5253" s="3">
        <v>5.2608695652173916</v>
      </c>
      <c r="P5253" s="3">
        <f>SUM(Nurse[[#This Row],[LPN Hours (excl. Admin)]],Nurse[[#This Row],[LPN Admin Hours]])</f>
        <v>77.855869565217361</v>
      </c>
      <c r="Q5253" s="3">
        <v>77.149347826086924</v>
      </c>
      <c r="R5253" s="3">
        <v>0.70652173913043481</v>
      </c>
      <c r="S5253" s="3">
        <f>SUM(Nurse[[#This Row],[CNA Hours]],Nurse[[#This Row],[NA TR Hours]],Nurse[[#This Row],[Med Aide/Tech Hours]])</f>
        <v>155.54021739130434</v>
      </c>
      <c r="T5253" s="3">
        <v>145.58565217391305</v>
      </c>
      <c r="U5253" s="3">
        <v>9.9545652173913037</v>
      </c>
      <c r="V5253" s="3">
        <v>0</v>
      </c>
      <c r="W5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460652173913019</v>
      </c>
      <c r="X5253" s="3">
        <v>0</v>
      </c>
      <c r="Y5253" s="3">
        <v>0</v>
      </c>
      <c r="Z5253" s="3">
        <v>0</v>
      </c>
      <c r="AA5253" s="3">
        <v>16.533260869565218</v>
      </c>
      <c r="AB5253" s="3">
        <v>0</v>
      </c>
      <c r="AC5253" s="3">
        <v>63.9273913043478</v>
      </c>
      <c r="AD5253" s="3">
        <v>0</v>
      </c>
      <c r="AE5253" s="3">
        <v>0</v>
      </c>
      <c r="AF5253">
        <v>185170</v>
      </c>
      <c r="AG5253">
        <v>4</v>
      </c>
      <c r="AH5253"/>
    </row>
    <row r="5254" spans="1:34" x14ac:dyDescent="0.25">
      <c r="A5254" t="s">
        <v>14598</v>
      </c>
      <c r="B5254" t="s">
        <v>5049</v>
      </c>
      <c r="C5254" t="s">
        <v>18332</v>
      </c>
      <c r="D5254" t="s">
        <v>15228</v>
      </c>
      <c r="E5254" s="3">
        <v>46.869565217391305</v>
      </c>
      <c r="F5254" s="3">
        <f>Nurse[[#This Row],[Total Nurse Staff Hours]]/Nurse[[#This Row],[MDS Census]]</f>
        <v>3.0451692949907234</v>
      </c>
      <c r="G5254" s="3">
        <f>Nurse[[#This Row],[Total Direct Care Staff Hours]]/Nurse[[#This Row],[MDS Census]]</f>
        <v>2.5663195732838591</v>
      </c>
      <c r="H5254" s="3">
        <f>Nurse[[#This Row],[Total RN Hours (w/ Admin, DON)]]/Nurse[[#This Row],[MDS Census]]</f>
        <v>0.4033974953617811</v>
      </c>
      <c r="I5254" s="3">
        <f>Nurse[[#This Row],[RN Hours (excl. Admin, DON)]]/Nurse[[#This Row],[MDS Census]]</f>
        <v>0.16592068645640073</v>
      </c>
      <c r="J5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2576086956522</v>
      </c>
      <c r="K5254" s="3">
        <f>SUM(Nurse[[#This Row],[RN Hours (excl. Admin, DON)]],Nurse[[#This Row],[LPN Hours (excl. Admin)]],Nurse[[#This Row],[CNA Hours]],Nurse[[#This Row],[NA TR Hours]],Nurse[[#This Row],[Med Aide/Tech Hours]])</f>
        <v>120.28228260869565</v>
      </c>
      <c r="L5254" s="3">
        <f>SUM(Nurse[[#This Row],[RN Hours (excl. Admin, DON)]],Nurse[[#This Row],[RN Admin Hours]],Nurse[[#This Row],[RN DON Hours]])</f>
        <v>18.907065217391306</v>
      </c>
      <c r="M5254" s="3">
        <v>7.776630434782609</v>
      </c>
      <c r="N5254" s="3">
        <v>5.2173913043478262</v>
      </c>
      <c r="O5254" s="3">
        <v>5.9130434782608692</v>
      </c>
      <c r="P5254" s="3">
        <f>SUM(Nurse[[#This Row],[LPN Hours (excl. Admin)]],Nurse[[#This Row],[LPN Admin Hours]])</f>
        <v>32.541956521739131</v>
      </c>
      <c r="Q5254" s="3">
        <v>21.228913043478261</v>
      </c>
      <c r="R5254" s="3">
        <v>11.31304347826087</v>
      </c>
      <c r="S5254" s="3">
        <f>SUM(Nurse[[#This Row],[CNA Hours]],Nurse[[#This Row],[NA TR Hours]],Nurse[[#This Row],[Med Aide/Tech Hours]])</f>
        <v>91.276739130434777</v>
      </c>
      <c r="T5254" s="3">
        <v>58.90152173913043</v>
      </c>
      <c r="U5254" s="3">
        <v>25.150760869565215</v>
      </c>
      <c r="V5254" s="3">
        <v>7.2244565217391301</v>
      </c>
      <c r="W5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25652173913043</v>
      </c>
      <c r="X5254" s="3">
        <v>1.9782608695652173</v>
      </c>
      <c r="Y5254" s="3">
        <v>0</v>
      </c>
      <c r="Z5254" s="3">
        <v>0</v>
      </c>
      <c r="AA5254" s="3">
        <v>4.8620652173913044</v>
      </c>
      <c r="AB5254" s="3">
        <v>0</v>
      </c>
      <c r="AC5254" s="3">
        <v>15.122282608695652</v>
      </c>
      <c r="AD5254" s="3">
        <v>0</v>
      </c>
      <c r="AE5254" s="3">
        <v>3.1630434782608696</v>
      </c>
      <c r="AF5254">
        <v>185353</v>
      </c>
      <c r="AG5254">
        <v>4</v>
      </c>
      <c r="AH5254"/>
    </row>
    <row r="5255" spans="1:34" x14ac:dyDescent="0.25">
      <c r="A5255" t="s">
        <v>14598</v>
      </c>
      <c r="B5255" t="s">
        <v>4999</v>
      </c>
      <c r="C5255" t="s">
        <v>18319</v>
      </c>
      <c r="D5255" t="s">
        <v>15280</v>
      </c>
      <c r="E5255" s="3">
        <v>18.402173913043477</v>
      </c>
      <c r="F5255" s="3">
        <f>Nurse[[#This Row],[Total Nurse Staff Hours]]/Nurse[[#This Row],[MDS Census]]</f>
        <v>4.4924335499114001</v>
      </c>
      <c r="G5255" s="3">
        <f>Nurse[[#This Row],[Total Direct Care Staff Hours]]/Nurse[[#This Row],[MDS Census]]</f>
        <v>4.0983992911990548</v>
      </c>
      <c r="H5255" s="3">
        <f>Nurse[[#This Row],[Total RN Hours (w/ Admin, DON)]]/Nurse[[#This Row],[MDS Census]]</f>
        <v>1.0562374483165977</v>
      </c>
      <c r="I5255" s="3">
        <f>Nurse[[#This Row],[RN Hours (excl. Admin, DON)]]/Nurse[[#This Row],[MDS Census]]</f>
        <v>0.67047253396337869</v>
      </c>
      <c r="J5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670543478260868</v>
      </c>
      <c r="K5255" s="3">
        <f>SUM(Nurse[[#This Row],[RN Hours (excl. Admin, DON)]],Nurse[[#This Row],[LPN Hours (excl. Admin)]],Nurse[[#This Row],[CNA Hours]],Nurse[[#This Row],[NA TR Hours]],Nurse[[#This Row],[Med Aide/Tech Hours]])</f>
        <v>75.419456521739122</v>
      </c>
      <c r="L5255" s="3">
        <f>SUM(Nurse[[#This Row],[RN Hours (excl. Admin, DON)]],Nurse[[#This Row],[RN Admin Hours]],Nurse[[#This Row],[RN DON Hours]])</f>
        <v>19.437065217391304</v>
      </c>
      <c r="M5255" s="3">
        <v>12.338152173913043</v>
      </c>
      <c r="N5255" s="3">
        <v>0.88152173913043474</v>
      </c>
      <c r="O5255" s="3">
        <v>6.2173913043478262</v>
      </c>
      <c r="P5255" s="3">
        <f>SUM(Nurse[[#This Row],[LPN Hours (excl. Admin)]],Nurse[[#This Row],[LPN Admin Hours]])</f>
        <v>9.7576086956521717</v>
      </c>
      <c r="Q5255" s="3">
        <v>9.6054347826086932</v>
      </c>
      <c r="R5255" s="3">
        <v>0.15217391304347827</v>
      </c>
      <c r="S5255" s="3">
        <f>SUM(Nurse[[#This Row],[CNA Hours]],Nurse[[#This Row],[NA TR Hours]],Nurse[[#This Row],[Med Aide/Tech Hours]])</f>
        <v>53.475869565217387</v>
      </c>
      <c r="T5255" s="3">
        <v>53.475869565217387</v>
      </c>
      <c r="U5255" s="3">
        <v>0</v>
      </c>
      <c r="V5255" s="3">
        <v>0</v>
      </c>
      <c r="W5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228260869565215</v>
      </c>
      <c r="X5255" s="3">
        <v>0</v>
      </c>
      <c r="Y5255" s="3">
        <v>0</v>
      </c>
      <c r="Z5255" s="3">
        <v>0</v>
      </c>
      <c r="AA5255" s="3">
        <v>2.9565217391304346</v>
      </c>
      <c r="AB5255" s="3">
        <v>0</v>
      </c>
      <c r="AC5255" s="3">
        <v>0.26630434782608697</v>
      </c>
      <c r="AD5255" s="3">
        <v>0</v>
      </c>
      <c r="AE5255" s="3">
        <v>0</v>
      </c>
      <c r="AF5255">
        <v>185285</v>
      </c>
      <c r="AG5255">
        <v>4</v>
      </c>
      <c r="AH5255"/>
    </row>
    <row r="5256" spans="1:34" x14ac:dyDescent="0.25">
      <c r="A5256" t="s">
        <v>14598</v>
      </c>
      <c r="B5256" t="s">
        <v>5107</v>
      </c>
      <c r="C5256" t="s">
        <v>18328</v>
      </c>
      <c r="D5256" t="s">
        <v>14738</v>
      </c>
      <c r="E5256" s="3">
        <v>21.097826086956523</v>
      </c>
      <c r="F5256" s="3">
        <f>Nurse[[#This Row],[Total Nurse Staff Hours]]/Nurse[[#This Row],[MDS Census]]</f>
        <v>5.0022102009273572</v>
      </c>
      <c r="G5256" s="3">
        <f>Nurse[[#This Row],[Total Direct Care Staff Hours]]/Nurse[[#This Row],[MDS Census]]</f>
        <v>4.4888253477588869</v>
      </c>
      <c r="H5256" s="3">
        <f>Nurse[[#This Row],[Total RN Hours (w/ Admin, DON)]]/Nurse[[#This Row],[MDS Census]]</f>
        <v>1.0047037609479652</v>
      </c>
      <c r="I5256" s="3">
        <f>Nurse[[#This Row],[RN Hours (excl. Admin, DON)]]/Nurse[[#This Row],[MDS Census]]</f>
        <v>0.84460587326120573</v>
      </c>
      <c r="J5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53576086956522</v>
      </c>
      <c r="K5256" s="3">
        <f>SUM(Nurse[[#This Row],[RN Hours (excl. Admin, DON)]],Nurse[[#This Row],[LPN Hours (excl. Admin)]],Nurse[[#This Row],[CNA Hours]],Nurse[[#This Row],[NA TR Hours]],Nurse[[#This Row],[Med Aide/Tech Hours]])</f>
        <v>94.704456521739132</v>
      </c>
      <c r="L5256" s="3">
        <f>SUM(Nurse[[#This Row],[RN Hours (excl. Admin, DON)]],Nurse[[#This Row],[RN Admin Hours]],Nurse[[#This Row],[RN DON Hours]])</f>
        <v>21.197065217391309</v>
      </c>
      <c r="M5256" s="3">
        <v>17.819347826086961</v>
      </c>
      <c r="N5256" s="3">
        <v>0</v>
      </c>
      <c r="O5256" s="3">
        <v>3.3777173913043477</v>
      </c>
      <c r="P5256" s="3">
        <f>SUM(Nurse[[#This Row],[LPN Hours (excl. Admin)]],Nurse[[#This Row],[LPN Admin Hours]])</f>
        <v>21.642500000000002</v>
      </c>
      <c r="Q5256" s="3">
        <v>14.188913043478262</v>
      </c>
      <c r="R5256" s="3">
        <v>7.4535869565217405</v>
      </c>
      <c r="S5256" s="3">
        <f>SUM(Nurse[[#This Row],[CNA Hours]],Nurse[[#This Row],[NA TR Hours]],Nurse[[#This Row],[Med Aide/Tech Hours]])</f>
        <v>62.69619565217392</v>
      </c>
      <c r="T5256" s="3">
        <v>45.806630434782612</v>
      </c>
      <c r="U5256" s="3">
        <v>3.5439130434782604</v>
      </c>
      <c r="V5256" s="3">
        <v>13.345652173913043</v>
      </c>
      <c r="W5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7315217391304</v>
      </c>
      <c r="X5256" s="3">
        <v>2.7358695652173912</v>
      </c>
      <c r="Y5256" s="3">
        <v>0</v>
      </c>
      <c r="Z5256" s="3">
        <v>3.3777173913043477</v>
      </c>
      <c r="AA5256" s="3">
        <v>2.2663043478260869</v>
      </c>
      <c r="AB5256" s="3">
        <v>0</v>
      </c>
      <c r="AC5256" s="3">
        <v>11.393260869565216</v>
      </c>
      <c r="AD5256" s="3">
        <v>0</v>
      </c>
      <c r="AE5256" s="3">
        <v>0</v>
      </c>
      <c r="AF5256">
        <v>185465</v>
      </c>
      <c r="AG5256">
        <v>4</v>
      </c>
      <c r="AH5256"/>
    </row>
    <row r="5257" spans="1:34" x14ac:dyDescent="0.25">
      <c r="A5257" t="s">
        <v>14598</v>
      </c>
      <c r="B5257" t="s">
        <v>4884</v>
      </c>
      <c r="C5257" t="s">
        <v>16326</v>
      </c>
      <c r="D5257" t="s">
        <v>14741</v>
      </c>
      <c r="E5257" s="3">
        <v>123.01086956521739</v>
      </c>
      <c r="F5257" s="3">
        <f>Nurse[[#This Row],[Total Nurse Staff Hours]]/Nurse[[#This Row],[MDS Census]]</f>
        <v>2.949209154369532</v>
      </c>
      <c r="G5257" s="3">
        <f>Nurse[[#This Row],[Total Direct Care Staff Hours]]/Nurse[[#This Row],[MDS Census]]</f>
        <v>2.7612149863037905</v>
      </c>
      <c r="H5257" s="3">
        <f>Nurse[[#This Row],[Total RN Hours (w/ Admin, DON)]]/Nurse[[#This Row],[MDS Census]]</f>
        <v>0.29942210833259703</v>
      </c>
      <c r="I5257" s="3">
        <f>Nurse[[#This Row],[RN Hours (excl. Admin, DON)]]/Nurse[[#This Row],[MDS Census]]</f>
        <v>0.13001060351683316</v>
      </c>
      <c r="J5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78478260869559</v>
      </c>
      <c r="K5257" s="3">
        <f>SUM(Nurse[[#This Row],[RN Hours (excl. Admin, DON)]],Nurse[[#This Row],[LPN Hours (excl. Admin)]],Nurse[[#This Row],[CNA Hours]],Nurse[[#This Row],[NA TR Hours]],Nurse[[#This Row],[Med Aide/Tech Hours]])</f>
        <v>339.65945652173912</v>
      </c>
      <c r="L5257" s="3">
        <f>SUM(Nurse[[#This Row],[RN Hours (excl. Admin, DON)]],Nurse[[#This Row],[RN Admin Hours]],Nurse[[#This Row],[RN DON Hours]])</f>
        <v>36.832173913043484</v>
      </c>
      <c r="M5257" s="3">
        <v>15.992717391304357</v>
      </c>
      <c r="N5257" s="3">
        <v>15.795978260869566</v>
      </c>
      <c r="O5257" s="3">
        <v>5.0434782608695654</v>
      </c>
      <c r="P5257" s="3">
        <f>SUM(Nurse[[#This Row],[LPN Hours (excl. Admin)]],Nurse[[#This Row],[LPN Admin Hours]])</f>
        <v>138.22554347826082</v>
      </c>
      <c r="Q5257" s="3">
        <v>135.93967391304344</v>
      </c>
      <c r="R5257" s="3">
        <v>2.2858695652173915</v>
      </c>
      <c r="S5257" s="3">
        <f>SUM(Nurse[[#This Row],[CNA Hours]],Nurse[[#This Row],[NA TR Hours]],Nurse[[#This Row],[Med Aide/Tech Hours]])</f>
        <v>187.72706521739133</v>
      </c>
      <c r="T5257" s="3">
        <v>182.85358695652175</v>
      </c>
      <c r="U5257" s="3">
        <v>4.8734782608695637</v>
      </c>
      <c r="V5257" s="3">
        <v>0</v>
      </c>
      <c r="W5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0.93913043478261</v>
      </c>
      <c r="X5257" s="3">
        <v>0</v>
      </c>
      <c r="Y5257" s="3">
        <v>0</v>
      </c>
      <c r="Z5257" s="3">
        <v>0</v>
      </c>
      <c r="AA5257" s="3">
        <v>59.21141304347826</v>
      </c>
      <c r="AB5257" s="3">
        <v>0</v>
      </c>
      <c r="AC5257" s="3">
        <v>111.72771739130434</v>
      </c>
      <c r="AD5257" s="3">
        <v>0</v>
      </c>
      <c r="AE5257" s="3">
        <v>0</v>
      </c>
      <c r="AF5257">
        <v>185090</v>
      </c>
      <c r="AG5257">
        <v>4</v>
      </c>
      <c r="AH5257"/>
    </row>
    <row r="5258" spans="1:34" x14ac:dyDescent="0.25">
      <c r="A5258" t="s">
        <v>14598</v>
      </c>
      <c r="B5258" t="s">
        <v>4865</v>
      </c>
      <c r="C5258" t="s">
        <v>18257</v>
      </c>
      <c r="D5258" t="s">
        <v>15248</v>
      </c>
      <c r="E5258" s="3">
        <v>37.195652173913047</v>
      </c>
      <c r="F5258" s="3">
        <f>Nurse[[#This Row],[Total Nurse Staff Hours]]/Nurse[[#This Row],[MDS Census]]</f>
        <v>4.1705143191116303</v>
      </c>
      <c r="G5258" s="3">
        <f>Nurse[[#This Row],[Total Direct Care Staff Hours]]/Nurse[[#This Row],[MDS Census]]</f>
        <v>3.7251607247223846</v>
      </c>
      <c r="H5258" s="3">
        <f>Nurse[[#This Row],[Total RN Hours (w/ Admin, DON)]]/Nurse[[#This Row],[MDS Census]]</f>
        <v>0.46201052016364696</v>
      </c>
      <c r="I5258" s="3">
        <f>Nurse[[#This Row],[RN Hours (excl. Admin, DON)]]/Nurse[[#This Row],[MDS Census]]</f>
        <v>0.13120981881940383</v>
      </c>
      <c r="J5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25</v>
      </c>
      <c r="K5258" s="3">
        <f>SUM(Nurse[[#This Row],[RN Hours (excl. Admin, DON)]],Nurse[[#This Row],[LPN Hours (excl. Admin)]],Nurse[[#This Row],[CNA Hours]],Nurse[[#This Row],[NA TR Hours]],Nurse[[#This Row],[Med Aide/Tech Hours]])</f>
        <v>138.55978260869566</v>
      </c>
      <c r="L5258" s="3">
        <f>SUM(Nurse[[#This Row],[RN Hours (excl. Admin, DON)]],Nurse[[#This Row],[RN Admin Hours]],Nurse[[#This Row],[RN DON Hours]])</f>
        <v>17.184782608695652</v>
      </c>
      <c r="M5258" s="3">
        <v>4.8804347826086953</v>
      </c>
      <c r="N5258" s="3">
        <v>6</v>
      </c>
      <c r="O5258" s="3">
        <v>6.3043478260869561</v>
      </c>
      <c r="P5258" s="3">
        <f>SUM(Nurse[[#This Row],[LPN Hours (excl. Admin)]],Nurse[[#This Row],[LPN Admin Hours]])</f>
        <v>48.692934782608695</v>
      </c>
      <c r="Q5258" s="3">
        <v>44.432065217391305</v>
      </c>
      <c r="R5258" s="3">
        <v>4.2608695652173916</v>
      </c>
      <c r="S5258" s="3">
        <f>SUM(Nurse[[#This Row],[CNA Hours]],Nurse[[#This Row],[NA TR Hours]],Nurse[[#This Row],[Med Aide/Tech Hours]])</f>
        <v>89.247282608695656</v>
      </c>
      <c r="T5258" s="3">
        <v>73.706521739130437</v>
      </c>
      <c r="U5258" s="3">
        <v>0</v>
      </c>
      <c r="V5258" s="3">
        <v>15.540760869565217</v>
      </c>
      <c r="W5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58" s="3">
        <v>0</v>
      </c>
      <c r="Y5258" s="3">
        <v>0</v>
      </c>
      <c r="Z5258" s="3">
        <v>0</v>
      </c>
      <c r="AA5258" s="3">
        <v>0</v>
      </c>
      <c r="AB5258" s="3">
        <v>0</v>
      </c>
      <c r="AC5258" s="3">
        <v>0</v>
      </c>
      <c r="AD5258" s="3">
        <v>0</v>
      </c>
      <c r="AE5258" s="3">
        <v>0</v>
      </c>
      <c r="AF5258">
        <v>185013</v>
      </c>
      <c r="AG5258">
        <v>4</v>
      </c>
      <c r="AH5258"/>
    </row>
    <row r="5259" spans="1:34" x14ac:dyDescent="0.25">
      <c r="A5259" t="s">
        <v>14598</v>
      </c>
      <c r="B5259" t="s">
        <v>5025</v>
      </c>
      <c r="C5259" t="s">
        <v>18326</v>
      </c>
      <c r="D5259" t="s">
        <v>15106</v>
      </c>
      <c r="E5259" s="3">
        <v>94.119565217391298</v>
      </c>
      <c r="F5259" s="3">
        <f>Nurse[[#This Row],[Total Nurse Staff Hours]]/Nurse[[#This Row],[MDS Census]]</f>
        <v>3.5200138584132121</v>
      </c>
      <c r="G5259" s="3">
        <f>Nurse[[#This Row],[Total Direct Care Staff Hours]]/Nurse[[#This Row],[MDS Census]]</f>
        <v>3.2351657235246569</v>
      </c>
      <c r="H5259" s="3">
        <f>Nurse[[#This Row],[Total RN Hours (w/ Admin, DON)]]/Nurse[[#This Row],[MDS Census]]</f>
        <v>0.64827347268737745</v>
      </c>
      <c r="I5259" s="3">
        <f>Nurse[[#This Row],[RN Hours (excl. Admin, DON)]]/Nurse[[#This Row],[MDS Census]]</f>
        <v>0.37942025638064453</v>
      </c>
      <c r="J5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30217391304348</v>
      </c>
      <c r="K5259" s="3">
        <f>SUM(Nurse[[#This Row],[RN Hours (excl. Admin, DON)]],Nurse[[#This Row],[LPN Hours (excl. Admin)]],Nurse[[#This Row],[CNA Hours]],Nurse[[#This Row],[NA TR Hours]],Nurse[[#This Row],[Med Aide/Tech Hours]])</f>
        <v>304.49239130434785</v>
      </c>
      <c r="L5259" s="3">
        <f>SUM(Nurse[[#This Row],[RN Hours (excl. Admin, DON)]],Nurse[[#This Row],[RN Admin Hours]],Nurse[[#This Row],[RN DON Hours]])</f>
        <v>61.015217391304354</v>
      </c>
      <c r="M5259" s="3">
        <v>35.710869565217401</v>
      </c>
      <c r="N5259" s="3">
        <v>20</v>
      </c>
      <c r="O5259" s="3">
        <v>5.3043478260869561</v>
      </c>
      <c r="P5259" s="3">
        <f>SUM(Nurse[[#This Row],[LPN Hours (excl. Admin)]],Nurse[[#This Row],[LPN Admin Hours]])</f>
        <v>67.951086956521749</v>
      </c>
      <c r="Q5259" s="3">
        <v>66.445652173913047</v>
      </c>
      <c r="R5259" s="3">
        <v>1.5054347826086956</v>
      </c>
      <c r="S5259" s="3">
        <f>SUM(Nurse[[#This Row],[CNA Hours]],Nurse[[#This Row],[NA TR Hours]],Nurse[[#This Row],[Med Aide/Tech Hours]])</f>
        <v>202.33586956521742</v>
      </c>
      <c r="T5259" s="3">
        <v>199.35434782608698</v>
      </c>
      <c r="U5259" s="3">
        <v>2.9815217391304349</v>
      </c>
      <c r="V5259" s="3">
        <v>0</v>
      </c>
      <c r="W5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59" s="3">
        <v>0</v>
      </c>
      <c r="Y5259" s="3">
        <v>0</v>
      </c>
      <c r="Z5259" s="3">
        <v>0</v>
      </c>
      <c r="AA5259" s="3">
        <v>0</v>
      </c>
      <c r="AB5259" s="3">
        <v>0</v>
      </c>
      <c r="AC5259" s="3">
        <v>0</v>
      </c>
      <c r="AD5259" s="3">
        <v>0</v>
      </c>
      <c r="AE5259" s="3">
        <v>0</v>
      </c>
      <c r="AF5259">
        <v>185325</v>
      </c>
      <c r="AG5259">
        <v>4</v>
      </c>
      <c r="AH5259"/>
    </row>
    <row r="5260" spans="1:34" x14ac:dyDescent="0.25">
      <c r="A5260" t="s">
        <v>14598</v>
      </c>
      <c r="B5260" t="s">
        <v>4960</v>
      </c>
      <c r="C5260" t="s">
        <v>18289</v>
      </c>
      <c r="D5260" t="s">
        <v>14649</v>
      </c>
      <c r="E5260" s="3">
        <v>75.760869565217391</v>
      </c>
      <c r="F5260" s="3">
        <f>Nurse[[#This Row],[Total Nurse Staff Hours]]/Nurse[[#This Row],[MDS Census]]</f>
        <v>4.1496843615494976</v>
      </c>
      <c r="G5260" s="3">
        <f>Nurse[[#This Row],[Total Direct Care Staff Hours]]/Nurse[[#This Row],[MDS Census]]</f>
        <v>3.9186657101865139</v>
      </c>
      <c r="H5260" s="3">
        <f>Nurse[[#This Row],[Total RN Hours (w/ Admin, DON)]]/Nurse[[#This Row],[MDS Census]]</f>
        <v>0.73915351506456273</v>
      </c>
      <c r="I5260" s="3">
        <f>Nurse[[#This Row],[RN Hours (excl. Admin, DON)]]/Nurse[[#This Row],[MDS Census]]</f>
        <v>0.65931133428981381</v>
      </c>
      <c r="J5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38369565217391</v>
      </c>
      <c r="K5260" s="3">
        <f>SUM(Nurse[[#This Row],[RN Hours (excl. Admin, DON)]],Nurse[[#This Row],[LPN Hours (excl. Admin)]],Nurse[[#This Row],[CNA Hours]],Nurse[[#This Row],[NA TR Hours]],Nurse[[#This Row],[Med Aide/Tech Hours]])</f>
        <v>296.88152173913045</v>
      </c>
      <c r="L5260" s="3">
        <f>SUM(Nurse[[#This Row],[RN Hours (excl. Admin, DON)]],Nurse[[#This Row],[RN Admin Hours]],Nurse[[#This Row],[RN DON Hours]])</f>
        <v>55.998913043478282</v>
      </c>
      <c r="M5260" s="3">
        <v>49.950000000000024</v>
      </c>
      <c r="N5260" s="3">
        <v>0</v>
      </c>
      <c r="O5260" s="3">
        <v>6.0489130434782599</v>
      </c>
      <c r="P5260" s="3">
        <f>SUM(Nurse[[#This Row],[LPN Hours (excl. Admin)]],Nurse[[#This Row],[LPN Admin Hours]])</f>
        <v>58.331521739130444</v>
      </c>
      <c r="Q5260" s="3">
        <v>46.878260869565231</v>
      </c>
      <c r="R5260" s="3">
        <v>11.453260869565213</v>
      </c>
      <c r="S5260" s="3">
        <f>SUM(Nurse[[#This Row],[CNA Hours]],Nurse[[#This Row],[NA TR Hours]],Nurse[[#This Row],[Med Aide/Tech Hours]])</f>
        <v>200.05326086956521</v>
      </c>
      <c r="T5260" s="3">
        <v>179.94673913043476</v>
      </c>
      <c r="U5260" s="3">
        <v>2.9032608695652171</v>
      </c>
      <c r="V5260" s="3">
        <v>17.203260869565213</v>
      </c>
      <c r="W5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60" s="3">
        <v>0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>
        <v>185234</v>
      </c>
      <c r="AG5260">
        <v>4</v>
      </c>
      <c r="AH5260"/>
    </row>
    <row r="5261" spans="1:34" x14ac:dyDescent="0.25">
      <c r="A5261" t="s">
        <v>14598</v>
      </c>
      <c r="B5261" t="s">
        <v>5095</v>
      </c>
      <c r="C5261" t="s">
        <v>18262</v>
      </c>
      <c r="D5261" t="s">
        <v>14672</v>
      </c>
      <c r="E5261" s="3">
        <v>85.554347826086953</v>
      </c>
      <c r="F5261" s="3">
        <f>Nurse[[#This Row],[Total Nurse Staff Hours]]/Nurse[[#This Row],[MDS Census]]</f>
        <v>3.2667386609071278</v>
      </c>
      <c r="G5261" s="3">
        <f>Nurse[[#This Row],[Total Direct Care Staff Hours]]/Nurse[[#This Row],[MDS Census]]</f>
        <v>2.8624063016135186</v>
      </c>
      <c r="H5261" s="3">
        <f>Nurse[[#This Row],[Total RN Hours (w/ Admin, DON)]]/Nurse[[#This Row],[MDS Census]]</f>
        <v>0.37460297293863548</v>
      </c>
      <c r="I5261" s="3">
        <f>Nurse[[#This Row],[RN Hours (excl. Admin, DON)]]/Nurse[[#This Row],[MDS Census]]</f>
        <v>0.16563969000127049</v>
      </c>
      <c r="J5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48369565217394</v>
      </c>
      <c r="K5261" s="3">
        <f>SUM(Nurse[[#This Row],[RN Hours (excl. Admin, DON)]],Nurse[[#This Row],[LPN Hours (excl. Admin)]],Nurse[[#This Row],[CNA Hours]],Nurse[[#This Row],[NA TR Hours]],Nurse[[#This Row],[Med Aide/Tech Hours]])</f>
        <v>244.89130434782612</v>
      </c>
      <c r="L5261" s="3">
        <f>SUM(Nurse[[#This Row],[RN Hours (excl. Admin, DON)]],Nurse[[#This Row],[RN Admin Hours]],Nurse[[#This Row],[RN DON Hours]])</f>
        <v>32.048913043478258</v>
      </c>
      <c r="M5261" s="3">
        <v>14.171195652173912</v>
      </c>
      <c r="N5261" s="3">
        <v>12.225543478260869</v>
      </c>
      <c r="O5261" s="3">
        <v>5.6521739130434785</v>
      </c>
      <c r="P5261" s="3">
        <f>SUM(Nurse[[#This Row],[LPN Hours (excl. Admin)]],Nurse[[#This Row],[LPN Admin Hours]])</f>
        <v>55.619565217391305</v>
      </c>
      <c r="Q5261" s="3">
        <v>38.904891304347828</v>
      </c>
      <c r="R5261" s="3">
        <v>16.714673913043477</v>
      </c>
      <c r="S5261" s="3">
        <f>SUM(Nurse[[#This Row],[CNA Hours]],Nurse[[#This Row],[NA TR Hours]],Nurse[[#This Row],[Med Aide/Tech Hours]])</f>
        <v>191.81521739130437</v>
      </c>
      <c r="T5261" s="3">
        <v>172.4483695652174</v>
      </c>
      <c r="U5261" s="3">
        <v>0</v>
      </c>
      <c r="V5261" s="3">
        <v>19.366847826086957</v>
      </c>
      <c r="W5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597826086956523</v>
      </c>
      <c r="X5261" s="3">
        <v>0.2608695652173913</v>
      </c>
      <c r="Y5261" s="3">
        <v>0</v>
      </c>
      <c r="Z5261" s="3">
        <v>0</v>
      </c>
      <c r="AA5261" s="3">
        <v>2.9402173913043477</v>
      </c>
      <c r="AB5261" s="3">
        <v>0</v>
      </c>
      <c r="AC5261" s="3">
        <v>38.875</v>
      </c>
      <c r="AD5261" s="3">
        <v>0</v>
      </c>
      <c r="AE5261" s="3">
        <v>2.5217391304347827</v>
      </c>
      <c r="AF5261">
        <v>185444</v>
      </c>
      <c r="AG5261">
        <v>4</v>
      </c>
      <c r="AH5261"/>
    </row>
    <row r="5262" spans="1:34" x14ac:dyDescent="0.25">
      <c r="A5262" t="s">
        <v>14598</v>
      </c>
      <c r="B5262" t="s">
        <v>5030</v>
      </c>
      <c r="C5262" t="s">
        <v>18258</v>
      </c>
      <c r="D5262" t="s">
        <v>14912</v>
      </c>
      <c r="E5262" s="3">
        <v>55.619565217391305</v>
      </c>
      <c r="F5262" s="3">
        <f>Nurse[[#This Row],[Total Nurse Staff Hours]]/Nurse[[#This Row],[MDS Census]]</f>
        <v>3.4270080125073279</v>
      </c>
      <c r="G5262" s="3">
        <f>Nurse[[#This Row],[Total Direct Care Staff Hours]]/Nurse[[#This Row],[MDS Census]]</f>
        <v>3.0089896423685749</v>
      </c>
      <c r="H5262" s="3">
        <f>Nurse[[#This Row],[Total RN Hours (w/ Admin, DON)]]/Nurse[[#This Row],[MDS Census]]</f>
        <v>0.78674027750635145</v>
      </c>
      <c r="I5262" s="3">
        <f>Nurse[[#This Row],[RN Hours (excl. Admin, DON)]]/Nurse[[#This Row],[MDS Census]]</f>
        <v>0.46086574164549537</v>
      </c>
      <c r="J5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0869565217388</v>
      </c>
      <c r="K5262" s="3">
        <f>SUM(Nurse[[#This Row],[RN Hours (excl. Admin, DON)]],Nurse[[#This Row],[LPN Hours (excl. Admin)]],Nurse[[#This Row],[CNA Hours]],Nurse[[#This Row],[NA TR Hours]],Nurse[[#This Row],[Med Aide/Tech Hours]])</f>
        <v>167.35869565217388</v>
      </c>
      <c r="L5262" s="3">
        <f>SUM(Nurse[[#This Row],[RN Hours (excl. Admin, DON)]],Nurse[[#This Row],[RN Admin Hours]],Nurse[[#This Row],[RN DON Hours]])</f>
        <v>43.758152173913047</v>
      </c>
      <c r="M5262" s="3">
        <v>25.633152173913043</v>
      </c>
      <c r="N5262" s="3">
        <v>13.168478260869565</v>
      </c>
      <c r="O5262" s="3">
        <v>4.9565217391304346</v>
      </c>
      <c r="P5262" s="3">
        <f>SUM(Nurse[[#This Row],[LPN Hours (excl. Admin)]],Nurse[[#This Row],[LPN Admin Hours]])</f>
        <v>40.760869565217391</v>
      </c>
      <c r="Q5262" s="3">
        <v>35.635869565217391</v>
      </c>
      <c r="R5262" s="3">
        <v>5.125</v>
      </c>
      <c r="S5262" s="3">
        <f>SUM(Nurse[[#This Row],[CNA Hours]],Nurse[[#This Row],[NA TR Hours]],Nurse[[#This Row],[Med Aide/Tech Hours]])</f>
        <v>106.08967391304348</v>
      </c>
      <c r="T5262" s="3">
        <v>82.361413043478265</v>
      </c>
      <c r="U5262" s="3">
        <v>6.7173913043478262</v>
      </c>
      <c r="V5262" s="3">
        <v>17.010869565217391</v>
      </c>
      <c r="W5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62" s="3">
        <v>0</v>
      </c>
      <c r="Y5262" s="3">
        <v>0</v>
      </c>
      <c r="Z5262" s="3">
        <v>0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>
        <v>185330</v>
      </c>
      <c r="AG5262">
        <v>4</v>
      </c>
      <c r="AH5262"/>
    </row>
    <row r="5263" spans="1:34" x14ac:dyDescent="0.25">
      <c r="A5263" t="s">
        <v>14598</v>
      </c>
      <c r="B5263" t="s">
        <v>5109</v>
      </c>
      <c r="C5263" t="s">
        <v>18262</v>
      </c>
      <c r="D5263" t="s">
        <v>14672</v>
      </c>
      <c r="E5263" s="3">
        <v>31.010869565217391</v>
      </c>
      <c r="F5263" s="3">
        <f>Nurse[[#This Row],[Total Nurse Staff Hours]]/Nurse[[#This Row],[MDS Census]]</f>
        <v>5.1190150718541885</v>
      </c>
      <c r="G5263" s="3">
        <f>Nurse[[#This Row],[Total Direct Care Staff Hours]]/Nurse[[#This Row],[MDS Census]]</f>
        <v>4.5659866806869962</v>
      </c>
      <c r="H5263" s="3">
        <f>Nurse[[#This Row],[Total RN Hours (w/ Admin, DON)]]/Nurse[[#This Row],[MDS Census]]</f>
        <v>1.1927549947423761</v>
      </c>
      <c r="I5263" s="3">
        <f>Nurse[[#This Row],[RN Hours (excl. Admin, DON)]]/Nurse[[#This Row],[MDS Census]]</f>
        <v>0.63972660357518385</v>
      </c>
      <c r="J5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74510869565216</v>
      </c>
      <c r="K5263" s="3">
        <f>SUM(Nurse[[#This Row],[RN Hours (excl. Admin, DON)]],Nurse[[#This Row],[LPN Hours (excl. Admin)]],Nurse[[#This Row],[CNA Hours]],Nurse[[#This Row],[NA TR Hours]],Nurse[[#This Row],[Med Aide/Tech Hours]])</f>
        <v>141.59521739130435</v>
      </c>
      <c r="L5263" s="3">
        <f>SUM(Nurse[[#This Row],[RN Hours (excl. Admin, DON)]],Nurse[[#This Row],[RN Admin Hours]],Nurse[[#This Row],[RN DON Hours]])</f>
        <v>36.988369565217383</v>
      </c>
      <c r="M5263" s="3">
        <v>19.838478260869561</v>
      </c>
      <c r="N5263" s="3">
        <v>12.367282608695652</v>
      </c>
      <c r="O5263" s="3">
        <v>4.7826086956521738</v>
      </c>
      <c r="P5263" s="3">
        <f>SUM(Nurse[[#This Row],[LPN Hours (excl. Admin)]],Nurse[[#This Row],[LPN Admin Hours]])</f>
        <v>56.556956521739117</v>
      </c>
      <c r="Q5263" s="3">
        <v>56.556956521739117</v>
      </c>
      <c r="R5263" s="3">
        <v>0</v>
      </c>
      <c r="S5263" s="3">
        <f>SUM(Nurse[[#This Row],[CNA Hours]],Nurse[[#This Row],[NA TR Hours]],Nurse[[#This Row],[Med Aide/Tech Hours]])</f>
        <v>65.199782608695656</v>
      </c>
      <c r="T5263" s="3">
        <v>65.199782608695656</v>
      </c>
      <c r="U5263" s="3">
        <v>0</v>
      </c>
      <c r="V5263" s="3">
        <v>0</v>
      </c>
      <c r="W5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63" s="3">
        <v>0</v>
      </c>
      <c r="Y5263" s="3">
        <v>0</v>
      </c>
      <c r="Z5263" s="3">
        <v>0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>
        <v>185467</v>
      </c>
      <c r="AG5263">
        <v>4</v>
      </c>
      <c r="AH5263"/>
    </row>
    <row r="5264" spans="1:34" x14ac:dyDescent="0.25">
      <c r="A5264" t="s">
        <v>14598</v>
      </c>
      <c r="B5264" t="s">
        <v>4943</v>
      </c>
      <c r="C5264" t="s">
        <v>18292</v>
      </c>
      <c r="D5264" t="s">
        <v>15266</v>
      </c>
      <c r="E5264" s="3">
        <v>47.032608695652172</v>
      </c>
      <c r="F5264" s="3">
        <f>Nurse[[#This Row],[Total Nurse Staff Hours]]/Nurse[[#This Row],[MDS Census]]</f>
        <v>4.3535082042985911</v>
      </c>
      <c r="G5264" s="3">
        <f>Nurse[[#This Row],[Total Direct Care Staff Hours]]/Nurse[[#This Row],[MDS Census]]</f>
        <v>4.118125722209383</v>
      </c>
      <c r="H5264" s="3">
        <f>Nurse[[#This Row],[Total RN Hours (w/ Admin, DON)]]/Nurse[[#This Row],[MDS Census]]</f>
        <v>0.92234804714582852</v>
      </c>
      <c r="I5264" s="3">
        <f>Nurse[[#This Row],[RN Hours (excl. Admin, DON)]]/Nurse[[#This Row],[MDS Census]]</f>
        <v>0.68696556505662121</v>
      </c>
      <c r="J5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75684782608698</v>
      </c>
      <c r="K5264" s="3">
        <f>SUM(Nurse[[#This Row],[RN Hours (excl. Admin, DON)]],Nurse[[#This Row],[LPN Hours (excl. Admin)]],Nurse[[#This Row],[CNA Hours]],Nurse[[#This Row],[NA TR Hours]],Nurse[[#This Row],[Med Aide/Tech Hours]])</f>
        <v>193.68619565217392</v>
      </c>
      <c r="L5264" s="3">
        <f>SUM(Nurse[[#This Row],[RN Hours (excl. Admin, DON)]],Nurse[[#This Row],[RN Admin Hours]],Nurse[[#This Row],[RN DON Hours]])</f>
        <v>43.380434782608695</v>
      </c>
      <c r="M5264" s="3">
        <v>32.309782608695649</v>
      </c>
      <c r="N5264" s="3">
        <v>6.8070652173913047</v>
      </c>
      <c r="O5264" s="3">
        <v>4.2635869565217392</v>
      </c>
      <c r="P5264" s="3">
        <f>SUM(Nurse[[#This Row],[LPN Hours (excl. Admin)]],Nurse[[#This Row],[LPN Admin Hours]])</f>
        <v>40.671195652173914</v>
      </c>
      <c r="Q5264" s="3">
        <v>40.671195652173914</v>
      </c>
      <c r="R5264" s="3">
        <v>0</v>
      </c>
      <c r="S5264" s="3">
        <f>SUM(Nurse[[#This Row],[CNA Hours]],Nurse[[#This Row],[NA TR Hours]],Nurse[[#This Row],[Med Aide/Tech Hours]])</f>
        <v>120.70521739130436</v>
      </c>
      <c r="T5264" s="3">
        <v>120.70521739130436</v>
      </c>
      <c r="U5264" s="3">
        <v>0</v>
      </c>
      <c r="V5264" s="3">
        <v>0</v>
      </c>
      <c r="W5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88728260869566</v>
      </c>
      <c r="X5264" s="3">
        <v>5.0570652173913047</v>
      </c>
      <c r="Y5264" s="3">
        <v>5.141304347826086</v>
      </c>
      <c r="Z5264" s="3">
        <v>2.0027173913043477</v>
      </c>
      <c r="AA5264" s="3">
        <v>28.611413043478262</v>
      </c>
      <c r="AB5264" s="3">
        <v>0</v>
      </c>
      <c r="AC5264" s="3">
        <v>60.074782608695656</v>
      </c>
      <c r="AD5264" s="3">
        <v>0</v>
      </c>
      <c r="AE5264" s="3">
        <v>0</v>
      </c>
      <c r="AF5264">
        <v>185208</v>
      </c>
      <c r="AG5264">
        <v>4</v>
      </c>
      <c r="AH5264"/>
    </row>
    <row r="5265" spans="1:34" x14ac:dyDescent="0.25">
      <c r="A5265" t="s">
        <v>14598</v>
      </c>
      <c r="B5265" t="s">
        <v>4974</v>
      </c>
      <c r="C5265" t="s">
        <v>18310</v>
      </c>
      <c r="D5265" t="s">
        <v>15276</v>
      </c>
      <c r="E5265" s="3">
        <v>112.21739130434783</v>
      </c>
      <c r="F5265" s="3">
        <f>Nurse[[#This Row],[Total Nurse Staff Hours]]/Nurse[[#This Row],[MDS Census]]</f>
        <v>2.4795040681906233</v>
      </c>
      <c r="G5265" s="3">
        <f>Nurse[[#This Row],[Total Direct Care Staff Hours]]/Nurse[[#This Row],[MDS Census]]</f>
        <v>2.2258252615265399</v>
      </c>
      <c r="H5265" s="3">
        <f>Nurse[[#This Row],[Total RN Hours (w/ Admin, DON)]]/Nurse[[#This Row],[MDS Census]]</f>
        <v>0.42899941882991088</v>
      </c>
      <c r="I5265" s="3">
        <f>Nurse[[#This Row],[RN Hours (excl. Admin, DON)]]/Nurse[[#This Row],[MDS Census]]</f>
        <v>0.20004261913986823</v>
      </c>
      <c r="J5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4347826086949</v>
      </c>
      <c r="K5265" s="3">
        <f>SUM(Nurse[[#This Row],[RN Hours (excl. Admin, DON)]],Nurse[[#This Row],[LPN Hours (excl. Admin)]],Nurse[[#This Row],[CNA Hours]],Nurse[[#This Row],[NA TR Hours]],Nurse[[#This Row],[Med Aide/Tech Hours]])</f>
        <v>249.77630434782606</v>
      </c>
      <c r="L5265" s="3">
        <f>SUM(Nurse[[#This Row],[RN Hours (excl. Admin, DON)]],Nurse[[#This Row],[RN Admin Hours]],Nurse[[#This Row],[RN DON Hours]])</f>
        <v>48.141195652173913</v>
      </c>
      <c r="M5265" s="3">
        <v>22.448260869565214</v>
      </c>
      <c r="N5265" s="3">
        <v>20.997282608695652</v>
      </c>
      <c r="O5265" s="3">
        <v>4.6956521739130439</v>
      </c>
      <c r="P5265" s="3">
        <f>SUM(Nurse[[#This Row],[LPN Hours (excl. Admin)]],Nurse[[#This Row],[LPN Admin Hours]])</f>
        <v>62.059456521739094</v>
      </c>
      <c r="Q5265" s="3">
        <v>59.285217391304315</v>
      </c>
      <c r="R5265" s="3">
        <v>2.7742391304347827</v>
      </c>
      <c r="S5265" s="3">
        <f>SUM(Nurse[[#This Row],[CNA Hours]],Nurse[[#This Row],[NA TR Hours]],Nurse[[#This Row],[Med Aide/Tech Hours]])</f>
        <v>168.04282608695652</v>
      </c>
      <c r="T5265" s="3">
        <v>160.31217391304347</v>
      </c>
      <c r="U5265" s="3">
        <v>5.3963043478260868</v>
      </c>
      <c r="V5265" s="3">
        <v>2.3343478260869568</v>
      </c>
      <c r="W5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464130434782593</v>
      </c>
      <c r="X5265" s="3">
        <v>0</v>
      </c>
      <c r="Y5265" s="3">
        <v>0.74728260869565222</v>
      </c>
      <c r="Z5265" s="3">
        <v>0</v>
      </c>
      <c r="AA5265" s="3">
        <v>5.1969565217391294</v>
      </c>
      <c r="AB5265" s="3">
        <v>0</v>
      </c>
      <c r="AC5265" s="3">
        <v>2.902173913043478</v>
      </c>
      <c r="AD5265" s="3">
        <v>0</v>
      </c>
      <c r="AE5265" s="3">
        <v>0</v>
      </c>
      <c r="AF5265">
        <v>185253</v>
      </c>
      <c r="AG5265">
        <v>4</v>
      </c>
      <c r="AH5265"/>
    </row>
    <row r="5266" spans="1:34" x14ac:dyDescent="0.25">
      <c r="A5266" t="s">
        <v>14598</v>
      </c>
      <c r="B5266" t="s">
        <v>4906</v>
      </c>
      <c r="C5266" t="s">
        <v>18275</v>
      </c>
      <c r="D5266" t="s">
        <v>15126</v>
      </c>
      <c r="E5266" s="3">
        <v>47.423913043478258</v>
      </c>
      <c r="F5266" s="3">
        <f>Nurse[[#This Row],[Total Nurse Staff Hours]]/Nurse[[#This Row],[MDS Census]]</f>
        <v>3.5498143479257402</v>
      </c>
      <c r="G5266" s="3">
        <f>Nurse[[#This Row],[Total Direct Care Staff Hours]]/Nurse[[#This Row],[MDS Census]]</f>
        <v>3.1785193674077483</v>
      </c>
      <c r="H5266" s="3">
        <f>Nurse[[#This Row],[Total RN Hours (w/ Admin, DON)]]/Nurse[[#This Row],[MDS Census]]</f>
        <v>1.1036488654595467</v>
      </c>
      <c r="I5266" s="3">
        <f>Nurse[[#This Row],[RN Hours (excl. Admin, DON)]]/Nurse[[#This Row],[MDS Census]]</f>
        <v>0.96102681641072707</v>
      </c>
      <c r="J5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4608695652179</v>
      </c>
      <c r="K5266" s="3">
        <f>SUM(Nurse[[#This Row],[RN Hours (excl. Admin, DON)]],Nurse[[#This Row],[LPN Hours (excl. Admin)]],Nurse[[#This Row],[CNA Hours]],Nurse[[#This Row],[NA TR Hours]],Nurse[[#This Row],[Med Aide/Tech Hours]])</f>
        <v>150.73782608695657</v>
      </c>
      <c r="L5266" s="3">
        <f>SUM(Nurse[[#This Row],[RN Hours (excl. Admin, DON)]],Nurse[[#This Row],[RN Admin Hours]],Nurse[[#This Row],[RN DON Hours]])</f>
        <v>52.339347826086971</v>
      </c>
      <c r="M5266" s="3">
        <v>45.575652173913063</v>
      </c>
      <c r="N5266" s="3">
        <v>1.7093478260869568</v>
      </c>
      <c r="O5266" s="3">
        <v>5.0543478260869561</v>
      </c>
      <c r="P5266" s="3">
        <f>SUM(Nurse[[#This Row],[LPN Hours (excl. Admin)]],Nurse[[#This Row],[LPN Admin Hours]])</f>
        <v>41.503260869565217</v>
      </c>
      <c r="Q5266" s="3">
        <v>30.658695652173911</v>
      </c>
      <c r="R5266" s="3">
        <v>10.844565217391304</v>
      </c>
      <c r="S5266" s="3">
        <f>SUM(Nurse[[#This Row],[CNA Hours]],Nurse[[#This Row],[NA TR Hours]],Nurse[[#This Row],[Med Aide/Tech Hours]])</f>
        <v>74.503478260869599</v>
      </c>
      <c r="T5266" s="3">
        <v>61.446304347826121</v>
      </c>
      <c r="U5266" s="3">
        <v>0</v>
      </c>
      <c r="V5266" s="3">
        <v>13.057173913043473</v>
      </c>
      <c r="W5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66" s="3">
        <v>0</v>
      </c>
      <c r="Y5266" s="3">
        <v>0</v>
      </c>
      <c r="Z5266" s="3">
        <v>0</v>
      </c>
      <c r="AA5266" s="3">
        <v>0</v>
      </c>
      <c r="AB5266" s="3">
        <v>0</v>
      </c>
      <c r="AC5266" s="3">
        <v>0</v>
      </c>
      <c r="AD5266" s="3">
        <v>0</v>
      </c>
      <c r="AE5266" s="3">
        <v>0</v>
      </c>
      <c r="AF5266">
        <v>185145</v>
      </c>
      <c r="AG5266">
        <v>4</v>
      </c>
      <c r="AH5266"/>
    </row>
    <row r="5267" spans="1:34" x14ac:dyDescent="0.25">
      <c r="A5267" t="s">
        <v>14598</v>
      </c>
      <c r="B5267" t="s">
        <v>4985</v>
      </c>
      <c r="C5267" t="s">
        <v>17829</v>
      </c>
      <c r="D5267" t="s">
        <v>14669</v>
      </c>
      <c r="E5267" s="3">
        <v>32.423913043478258</v>
      </c>
      <c r="F5267" s="3">
        <f>Nurse[[#This Row],[Total Nurse Staff Hours]]/Nurse[[#This Row],[MDS Census]]</f>
        <v>4.4954743546765012</v>
      </c>
      <c r="G5267" s="3">
        <f>Nurse[[#This Row],[Total Direct Care Staff Hours]]/Nurse[[#This Row],[MDS Census]]</f>
        <v>4.034864230640296</v>
      </c>
      <c r="H5267" s="3">
        <f>Nurse[[#This Row],[Total RN Hours (w/ Admin, DON)]]/Nurse[[#This Row],[MDS Census]]</f>
        <v>0.31469996647670134</v>
      </c>
      <c r="I5267" s="3">
        <f>Nurse[[#This Row],[RN Hours (excl. Admin, DON)]]/Nurse[[#This Row],[MDS Census]]</f>
        <v>0.2570398927254442</v>
      </c>
      <c r="J5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7608695652174</v>
      </c>
      <c r="K5267" s="3">
        <f>SUM(Nurse[[#This Row],[RN Hours (excl. Admin, DON)]],Nurse[[#This Row],[LPN Hours (excl. Admin)]],Nurse[[#This Row],[CNA Hours]],Nurse[[#This Row],[NA TR Hours]],Nurse[[#This Row],[Med Aide/Tech Hours]])</f>
        <v>130.82608695652175</v>
      </c>
      <c r="L5267" s="3">
        <f>SUM(Nurse[[#This Row],[RN Hours (excl. Admin, DON)]],Nurse[[#This Row],[RN Admin Hours]],Nurse[[#This Row],[RN DON Hours]])</f>
        <v>10.203804347826088</v>
      </c>
      <c r="M5267" s="3">
        <v>8.3342391304347831</v>
      </c>
      <c r="N5267" s="3">
        <v>0</v>
      </c>
      <c r="O5267" s="3">
        <v>1.8695652173913044</v>
      </c>
      <c r="P5267" s="3">
        <f>SUM(Nurse[[#This Row],[LPN Hours (excl. Admin)]],Nurse[[#This Row],[LPN Admin Hours]])</f>
        <v>53.826086956521735</v>
      </c>
      <c r="Q5267" s="3">
        <v>40.760869565217391</v>
      </c>
      <c r="R5267" s="3">
        <v>13.065217391304348</v>
      </c>
      <c r="S5267" s="3">
        <f>SUM(Nurse[[#This Row],[CNA Hours]],Nurse[[#This Row],[NA TR Hours]],Nurse[[#This Row],[Med Aide/Tech Hours]])</f>
        <v>81.730978260869563</v>
      </c>
      <c r="T5267" s="3">
        <v>78.747282608695656</v>
      </c>
      <c r="U5267" s="3">
        <v>0</v>
      </c>
      <c r="V5267" s="3">
        <v>2.9836956521739131</v>
      </c>
      <c r="W5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50543478260867</v>
      </c>
      <c r="X5267" s="3">
        <v>3.5380434782608696</v>
      </c>
      <c r="Y5267" s="3">
        <v>0</v>
      </c>
      <c r="Z5267" s="3">
        <v>0</v>
      </c>
      <c r="AA5267" s="3">
        <v>11.472826086956522</v>
      </c>
      <c r="AB5267" s="3">
        <v>0</v>
      </c>
      <c r="AC5267" s="3">
        <v>25.839673913043477</v>
      </c>
      <c r="AD5267" s="3">
        <v>0</v>
      </c>
      <c r="AE5267" s="3">
        <v>0</v>
      </c>
      <c r="AF5267">
        <v>185267</v>
      </c>
      <c r="AG5267">
        <v>4</v>
      </c>
      <c r="AH5267"/>
    </row>
    <row r="5268" spans="1:34" x14ac:dyDescent="0.25">
      <c r="A5268" t="s">
        <v>14598</v>
      </c>
      <c r="B5268" t="s">
        <v>4961</v>
      </c>
      <c r="C5268" t="s">
        <v>18264</v>
      </c>
      <c r="D5268" t="s">
        <v>15116</v>
      </c>
      <c r="E5268" s="3">
        <v>108.27173913043478</v>
      </c>
      <c r="F5268" s="3">
        <f>Nurse[[#This Row],[Total Nurse Staff Hours]]/Nurse[[#This Row],[MDS Census]]</f>
        <v>3.1391095271559077</v>
      </c>
      <c r="G5268" s="3">
        <f>Nurse[[#This Row],[Total Direct Care Staff Hours]]/Nurse[[#This Row],[MDS Census]]</f>
        <v>2.8203523742596128</v>
      </c>
      <c r="H5268" s="3">
        <f>Nurse[[#This Row],[Total RN Hours (w/ Admin, DON)]]/Nurse[[#This Row],[MDS Census]]</f>
        <v>0.44768195964260632</v>
      </c>
      <c r="I5268" s="3">
        <f>Nurse[[#This Row],[RN Hours (excl. Admin, DON)]]/Nurse[[#This Row],[MDS Census]]</f>
        <v>0.16869089448850519</v>
      </c>
      <c r="J5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87684782608693</v>
      </c>
      <c r="K5268" s="3">
        <f>SUM(Nurse[[#This Row],[RN Hours (excl. Admin, DON)]],Nurse[[#This Row],[LPN Hours (excl. Admin)]],Nurse[[#This Row],[CNA Hours]],Nurse[[#This Row],[NA TR Hours]],Nurse[[#This Row],[Med Aide/Tech Hours]])</f>
        <v>305.36445652173916</v>
      </c>
      <c r="L5268" s="3">
        <f>SUM(Nurse[[#This Row],[RN Hours (excl. Admin, DON)]],Nurse[[#This Row],[RN Admin Hours]],Nurse[[#This Row],[RN DON Hours]])</f>
        <v>48.471304347826106</v>
      </c>
      <c r="M5268" s="3">
        <v>18.264456521739131</v>
      </c>
      <c r="N5268" s="3">
        <v>24.549239130434799</v>
      </c>
      <c r="O5268" s="3">
        <v>5.6576086956521738</v>
      </c>
      <c r="P5268" s="3">
        <f>SUM(Nurse[[#This Row],[LPN Hours (excl. Admin)]],Nurse[[#This Row],[LPN Admin Hours]])</f>
        <v>95.164130434782606</v>
      </c>
      <c r="Q5268" s="3">
        <v>90.858586956521734</v>
      </c>
      <c r="R5268" s="3">
        <v>4.3055434782608693</v>
      </c>
      <c r="S5268" s="3">
        <f>SUM(Nurse[[#This Row],[CNA Hours]],Nurse[[#This Row],[NA TR Hours]],Nurse[[#This Row],[Med Aide/Tech Hours]])</f>
        <v>196.24141304347827</v>
      </c>
      <c r="T5268" s="3">
        <v>170.01304347826087</v>
      </c>
      <c r="U5268" s="3">
        <v>0</v>
      </c>
      <c r="V5268" s="3">
        <v>26.228369565217399</v>
      </c>
      <c r="W5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99173913043481</v>
      </c>
      <c r="X5268" s="3">
        <v>4.1252173913043482</v>
      </c>
      <c r="Y5268" s="3">
        <v>0</v>
      </c>
      <c r="Z5268" s="3">
        <v>0</v>
      </c>
      <c r="AA5268" s="3">
        <v>52.463695652173939</v>
      </c>
      <c r="AB5268" s="3">
        <v>0</v>
      </c>
      <c r="AC5268" s="3">
        <v>71.402826086956523</v>
      </c>
      <c r="AD5268" s="3">
        <v>0</v>
      </c>
      <c r="AE5268" s="3">
        <v>0</v>
      </c>
      <c r="AF5268">
        <v>185236</v>
      </c>
      <c r="AG5268">
        <v>4</v>
      </c>
      <c r="AH5268"/>
    </row>
    <row r="5269" spans="1:34" x14ac:dyDescent="0.25">
      <c r="A5269" t="s">
        <v>14598</v>
      </c>
      <c r="B5269" t="s">
        <v>4962</v>
      </c>
      <c r="C5269" t="s">
        <v>16985</v>
      </c>
      <c r="D5269" t="s">
        <v>14635</v>
      </c>
      <c r="E5269" s="3">
        <v>72.543478260869563</v>
      </c>
      <c r="F5269" s="3">
        <f>Nurse[[#This Row],[Total Nurse Staff Hours]]/Nurse[[#This Row],[MDS Census]]</f>
        <v>4.0234192388372794</v>
      </c>
      <c r="G5269" s="3">
        <f>Nurse[[#This Row],[Total Direct Care Staff Hours]]/Nurse[[#This Row],[MDS Census]]</f>
        <v>3.582292478273899</v>
      </c>
      <c r="H5269" s="3">
        <f>Nurse[[#This Row],[Total RN Hours (w/ Admin, DON)]]/Nurse[[#This Row],[MDS Census]]</f>
        <v>0.71730146838477682</v>
      </c>
      <c r="I5269" s="3">
        <f>Nurse[[#This Row],[RN Hours (excl. Admin, DON)]]/Nurse[[#This Row],[MDS Census]]</f>
        <v>0.51840275696733595</v>
      </c>
      <c r="J5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87282608695654</v>
      </c>
      <c r="K5269" s="3">
        <f>SUM(Nurse[[#This Row],[RN Hours (excl. Admin, DON)]],Nurse[[#This Row],[LPN Hours (excl. Admin)]],Nurse[[#This Row],[CNA Hours]],Nurse[[#This Row],[NA TR Hours]],Nurse[[#This Row],[Med Aide/Tech Hours]])</f>
        <v>259.87195652173915</v>
      </c>
      <c r="L5269" s="3">
        <f>SUM(Nurse[[#This Row],[RN Hours (excl. Admin, DON)]],Nurse[[#This Row],[RN Admin Hours]],Nurse[[#This Row],[RN DON Hours]])</f>
        <v>52.03554347826087</v>
      </c>
      <c r="M5269" s="3">
        <v>37.606739130434782</v>
      </c>
      <c r="N5269" s="3">
        <v>8.6896739130434764</v>
      </c>
      <c r="O5269" s="3">
        <v>5.7391304347826084</v>
      </c>
      <c r="P5269" s="3">
        <f>SUM(Nurse[[#This Row],[LPN Hours (excl. Admin)]],Nurse[[#This Row],[LPN Admin Hours]])</f>
        <v>82.177391304347836</v>
      </c>
      <c r="Q5269" s="3">
        <v>64.605326086956524</v>
      </c>
      <c r="R5269" s="3">
        <v>17.572065217391309</v>
      </c>
      <c r="S5269" s="3">
        <f>SUM(Nurse[[#This Row],[CNA Hours]],Nurse[[#This Row],[NA TR Hours]],Nurse[[#This Row],[Med Aide/Tech Hours]])</f>
        <v>157.65989130434784</v>
      </c>
      <c r="T5269" s="3">
        <v>157.65989130434784</v>
      </c>
      <c r="U5269" s="3">
        <v>0</v>
      </c>
      <c r="V5269" s="3">
        <v>0</v>
      </c>
      <c r="W5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002500000000026</v>
      </c>
      <c r="X5269" s="3">
        <v>10.211304347826086</v>
      </c>
      <c r="Y5269" s="3">
        <v>0</v>
      </c>
      <c r="Z5269" s="3">
        <v>0</v>
      </c>
      <c r="AA5269" s="3">
        <v>13.31978260869565</v>
      </c>
      <c r="AB5269" s="3">
        <v>0.13315217391304349</v>
      </c>
      <c r="AC5269" s="3">
        <v>63.338260869565254</v>
      </c>
      <c r="AD5269" s="3">
        <v>0</v>
      </c>
      <c r="AE5269" s="3">
        <v>0</v>
      </c>
      <c r="AF5269">
        <v>185237</v>
      </c>
      <c r="AG5269">
        <v>4</v>
      </c>
      <c r="AH5269"/>
    </row>
    <row r="5270" spans="1:34" x14ac:dyDescent="0.25">
      <c r="A5270" t="s">
        <v>14598</v>
      </c>
      <c r="B5270" t="s">
        <v>4868</v>
      </c>
      <c r="C5270" t="s">
        <v>16985</v>
      </c>
      <c r="D5270" t="s">
        <v>14635</v>
      </c>
      <c r="E5270" s="3">
        <v>94.75</v>
      </c>
      <c r="F5270" s="3">
        <f>Nurse[[#This Row],[Total Nurse Staff Hours]]/Nurse[[#This Row],[MDS Census]]</f>
        <v>3.8268613054950094</v>
      </c>
      <c r="G5270" s="3">
        <f>Nurse[[#This Row],[Total Direct Care Staff Hours]]/Nurse[[#This Row],[MDS Census]]</f>
        <v>3.5006619249741879</v>
      </c>
      <c r="H5270" s="3">
        <f>Nurse[[#This Row],[Total RN Hours (w/ Admin, DON)]]/Nurse[[#This Row],[MDS Census]]</f>
        <v>0.43994149363313056</v>
      </c>
      <c r="I5270" s="3">
        <f>Nurse[[#This Row],[RN Hours (excl. Admin, DON)]]/Nurse[[#This Row],[MDS Census]]</f>
        <v>0.17885969943787991</v>
      </c>
      <c r="J5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59510869565213</v>
      </c>
      <c r="K5270" s="3">
        <f>SUM(Nurse[[#This Row],[RN Hours (excl. Admin, DON)]],Nurse[[#This Row],[LPN Hours (excl. Admin)]],Nurse[[#This Row],[CNA Hours]],Nurse[[#This Row],[NA TR Hours]],Nurse[[#This Row],[Med Aide/Tech Hours]])</f>
        <v>331.68771739130432</v>
      </c>
      <c r="L5270" s="3">
        <f>SUM(Nurse[[#This Row],[RN Hours (excl. Admin, DON)]],Nurse[[#This Row],[RN Admin Hours]],Nurse[[#This Row],[RN DON Hours]])</f>
        <v>41.684456521739122</v>
      </c>
      <c r="M5270" s="3">
        <v>16.946956521739121</v>
      </c>
      <c r="N5270" s="3">
        <v>17.780978260869563</v>
      </c>
      <c r="O5270" s="3">
        <v>6.9565217391304346</v>
      </c>
      <c r="P5270" s="3">
        <f>SUM(Nurse[[#This Row],[LPN Hours (excl. Admin)]],Nurse[[#This Row],[LPN Admin Hours]])</f>
        <v>100.92315217391304</v>
      </c>
      <c r="Q5270" s="3">
        <v>94.75326086956521</v>
      </c>
      <c r="R5270" s="3">
        <v>6.1698913043478258</v>
      </c>
      <c r="S5270" s="3">
        <f>SUM(Nurse[[#This Row],[CNA Hours]],Nurse[[#This Row],[NA TR Hours]],Nurse[[#This Row],[Med Aide/Tech Hours]])</f>
        <v>219.98749999999995</v>
      </c>
      <c r="T5270" s="3">
        <v>206.27369565217387</v>
      </c>
      <c r="U5270" s="3">
        <v>0</v>
      </c>
      <c r="V5270" s="3">
        <v>13.713804347826089</v>
      </c>
      <c r="W5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17076086956519</v>
      </c>
      <c r="X5270" s="3">
        <v>1.053804347826087</v>
      </c>
      <c r="Y5270" s="3">
        <v>0</v>
      </c>
      <c r="Z5270" s="3">
        <v>0</v>
      </c>
      <c r="AA5270" s="3">
        <v>37.111956521739131</v>
      </c>
      <c r="AB5270" s="3">
        <v>0</v>
      </c>
      <c r="AC5270" s="3">
        <v>72.004999999999967</v>
      </c>
      <c r="AD5270" s="3">
        <v>0</v>
      </c>
      <c r="AE5270" s="3">
        <v>0</v>
      </c>
      <c r="AF5270">
        <v>185029</v>
      </c>
      <c r="AG5270">
        <v>4</v>
      </c>
      <c r="AH5270"/>
    </row>
    <row r="5271" spans="1:34" x14ac:dyDescent="0.25">
      <c r="A5271" t="s">
        <v>14598</v>
      </c>
      <c r="B5271" t="s">
        <v>4868</v>
      </c>
      <c r="C5271" t="s">
        <v>18263</v>
      </c>
      <c r="D5271" t="s">
        <v>15062</v>
      </c>
      <c r="E5271" s="3">
        <v>100.44565217391305</v>
      </c>
      <c r="F5271" s="3">
        <f>Nurse[[#This Row],[Total Nurse Staff Hours]]/Nurse[[#This Row],[MDS Census]]</f>
        <v>3.6102110161237966</v>
      </c>
      <c r="G5271" s="3">
        <f>Nurse[[#This Row],[Total Direct Care Staff Hours]]/Nurse[[#This Row],[MDS Census]]</f>
        <v>3.281145979872309</v>
      </c>
      <c r="H5271" s="3">
        <f>Nurse[[#This Row],[Total RN Hours (w/ Admin, DON)]]/Nurse[[#This Row],[MDS Census]]</f>
        <v>0.68246618331349429</v>
      </c>
      <c r="I5271" s="3">
        <f>Nurse[[#This Row],[RN Hours (excl. Admin, DON)]]/Nurse[[#This Row],[MDS Census]]</f>
        <v>0.40069905854344778</v>
      </c>
      <c r="J5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63000000000005</v>
      </c>
      <c r="K5271" s="3">
        <f>SUM(Nurse[[#This Row],[RN Hours (excl. Admin, DON)]],Nurse[[#This Row],[LPN Hours (excl. Admin)]],Nurse[[#This Row],[CNA Hours]],Nurse[[#This Row],[NA TR Hours]],Nurse[[#This Row],[Med Aide/Tech Hours]])</f>
        <v>329.57684782608703</v>
      </c>
      <c r="L5271" s="3">
        <f>SUM(Nurse[[#This Row],[RN Hours (excl. Admin, DON)]],Nurse[[#This Row],[RN Admin Hours]],Nurse[[#This Row],[RN DON Hours]])</f>
        <v>68.550760869565224</v>
      </c>
      <c r="M5271" s="3">
        <v>40.248478260869575</v>
      </c>
      <c r="N5271" s="3">
        <v>22.8195652173913</v>
      </c>
      <c r="O5271" s="3">
        <v>5.4827173913043472</v>
      </c>
      <c r="P5271" s="3">
        <f>SUM(Nurse[[#This Row],[LPN Hours (excl. Admin)]],Nurse[[#This Row],[LPN Admin Hours]])</f>
        <v>84.365000000000038</v>
      </c>
      <c r="Q5271" s="3">
        <v>79.614130434782638</v>
      </c>
      <c r="R5271" s="3">
        <v>4.7508695652173927</v>
      </c>
      <c r="S5271" s="3">
        <f>SUM(Nurse[[#This Row],[CNA Hours]],Nurse[[#This Row],[NA TR Hours]],Nurse[[#This Row],[Med Aide/Tech Hours]])</f>
        <v>209.71423913043481</v>
      </c>
      <c r="T5271" s="3">
        <v>195.9664130434783</v>
      </c>
      <c r="U5271" s="3">
        <v>0</v>
      </c>
      <c r="V5271" s="3">
        <v>13.747826086956522</v>
      </c>
      <c r="W5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176086956521743</v>
      </c>
      <c r="X5271" s="3">
        <v>14.095652173913043</v>
      </c>
      <c r="Y5271" s="3">
        <v>0</v>
      </c>
      <c r="Z5271" s="3">
        <v>0</v>
      </c>
      <c r="AA5271" s="3">
        <v>25.778260869565216</v>
      </c>
      <c r="AB5271" s="3">
        <v>0</v>
      </c>
      <c r="AC5271" s="3">
        <v>38.302173913043475</v>
      </c>
      <c r="AD5271" s="3">
        <v>0</v>
      </c>
      <c r="AE5271" s="3">
        <v>0</v>
      </c>
      <c r="AF5271">
        <v>185147</v>
      </c>
      <c r="AG5271">
        <v>4</v>
      </c>
      <c r="AH5271"/>
    </row>
    <row r="5272" spans="1:34" x14ac:dyDescent="0.25">
      <c r="A5272" t="s">
        <v>14598</v>
      </c>
      <c r="B5272" t="s">
        <v>4868</v>
      </c>
      <c r="C5272" t="s">
        <v>18270</v>
      </c>
      <c r="D5272" t="s">
        <v>15111</v>
      </c>
      <c r="E5272" s="3">
        <v>87.793478260869563</v>
      </c>
      <c r="F5272" s="3">
        <f>Nurse[[#This Row],[Total Nurse Staff Hours]]/Nurse[[#This Row],[MDS Census]]</f>
        <v>3.9619896000990478</v>
      </c>
      <c r="G5272" s="3">
        <f>Nurse[[#This Row],[Total Direct Care Staff Hours]]/Nurse[[#This Row],[MDS Census]]</f>
        <v>3.6207614213197976</v>
      </c>
      <c r="H5272" s="3">
        <f>Nurse[[#This Row],[Total RN Hours (w/ Admin, DON)]]/Nurse[[#This Row],[MDS Census]]</f>
        <v>0.81450538566299391</v>
      </c>
      <c r="I5272" s="3">
        <f>Nurse[[#This Row],[RN Hours (excl. Admin, DON)]]/Nurse[[#This Row],[MDS Census]]</f>
        <v>0.59870744088151562</v>
      </c>
      <c r="J5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83684782608702</v>
      </c>
      <c r="K5272" s="3">
        <f>SUM(Nurse[[#This Row],[RN Hours (excl. Admin, DON)]],Nurse[[#This Row],[LPN Hours (excl. Admin)]],Nurse[[#This Row],[CNA Hours]],Nurse[[#This Row],[NA TR Hours]],Nurse[[#This Row],[Med Aide/Tech Hours]])</f>
        <v>317.87923913043483</v>
      </c>
      <c r="L5272" s="3">
        <f>SUM(Nurse[[#This Row],[RN Hours (excl. Admin, DON)]],Nurse[[#This Row],[RN Admin Hours]],Nurse[[#This Row],[RN DON Hours]])</f>
        <v>71.508260869565234</v>
      </c>
      <c r="M5272" s="3">
        <v>52.562608695652187</v>
      </c>
      <c r="N5272" s="3">
        <v>13.989130434782609</v>
      </c>
      <c r="O5272" s="3">
        <v>4.9565217391304346</v>
      </c>
      <c r="P5272" s="3">
        <f>SUM(Nurse[[#This Row],[LPN Hours (excl. Admin)]],Nurse[[#This Row],[LPN Admin Hours]])</f>
        <v>56.417717391304329</v>
      </c>
      <c r="Q5272" s="3">
        <v>45.405760869565206</v>
      </c>
      <c r="R5272" s="3">
        <v>11.011956521739124</v>
      </c>
      <c r="S5272" s="3">
        <f>SUM(Nurse[[#This Row],[CNA Hours]],Nurse[[#This Row],[NA TR Hours]],Nurse[[#This Row],[Med Aide/Tech Hours]])</f>
        <v>219.91086956521744</v>
      </c>
      <c r="T5272" s="3">
        <v>178.60489130434789</v>
      </c>
      <c r="U5272" s="3">
        <v>3.6373913043478252</v>
      </c>
      <c r="V5272" s="3">
        <v>37.668586956521729</v>
      </c>
      <c r="W5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55543478260866</v>
      </c>
      <c r="X5272" s="3">
        <v>0</v>
      </c>
      <c r="Y5272" s="3">
        <v>0</v>
      </c>
      <c r="Z5272" s="3">
        <v>0</v>
      </c>
      <c r="AA5272" s="3">
        <v>5.1190217391304342</v>
      </c>
      <c r="AB5272" s="3">
        <v>0</v>
      </c>
      <c r="AC5272" s="3">
        <v>13.936521739130432</v>
      </c>
      <c r="AD5272" s="3">
        <v>0</v>
      </c>
      <c r="AE5272" s="3">
        <v>0</v>
      </c>
      <c r="AF5272">
        <v>185232</v>
      </c>
      <c r="AG5272">
        <v>4</v>
      </c>
      <c r="AH5272"/>
    </row>
    <row r="5273" spans="1:34" x14ac:dyDescent="0.25">
      <c r="A5273" t="s">
        <v>14598</v>
      </c>
      <c r="B5273" t="s">
        <v>4868</v>
      </c>
      <c r="C5273" t="s">
        <v>18260</v>
      </c>
      <c r="D5273" t="s">
        <v>14937</v>
      </c>
      <c r="E5273" s="3">
        <v>41.478260869565219</v>
      </c>
      <c r="F5273" s="3">
        <f>Nurse[[#This Row],[Total Nurse Staff Hours]]/Nurse[[#This Row],[MDS Census]]</f>
        <v>5.215749475890985</v>
      </c>
      <c r="G5273" s="3">
        <f>Nurse[[#This Row],[Total Direct Care Staff Hours]]/Nurse[[#This Row],[MDS Census]]</f>
        <v>4.6552725366876313</v>
      </c>
      <c r="H5273" s="3">
        <f>Nurse[[#This Row],[Total RN Hours (w/ Admin, DON)]]/Nurse[[#This Row],[MDS Census]]</f>
        <v>0.72341457023060796</v>
      </c>
      <c r="I5273" s="3">
        <f>Nurse[[#This Row],[RN Hours (excl. Admin, DON)]]/Nurse[[#This Row],[MDS Census]]</f>
        <v>0.33509433962264151</v>
      </c>
      <c r="J5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34021739130435</v>
      </c>
      <c r="K5273" s="3">
        <f>SUM(Nurse[[#This Row],[RN Hours (excl. Admin, DON)]],Nurse[[#This Row],[LPN Hours (excl. Admin)]],Nurse[[#This Row],[CNA Hours]],Nurse[[#This Row],[NA TR Hours]],Nurse[[#This Row],[Med Aide/Tech Hours]])</f>
        <v>193.09260869565219</v>
      </c>
      <c r="L5273" s="3">
        <f>SUM(Nurse[[#This Row],[RN Hours (excl. Admin, DON)]],Nurse[[#This Row],[RN Admin Hours]],Nurse[[#This Row],[RN DON Hours]])</f>
        <v>30.005978260869565</v>
      </c>
      <c r="M5273" s="3">
        <v>13.899130434782609</v>
      </c>
      <c r="N5273" s="3">
        <v>8.5123913043478243</v>
      </c>
      <c r="O5273" s="3">
        <v>7.5944565217391302</v>
      </c>
      <c r="P5273" s="3">
        <f>SUM(Nurse[[#This Row],[LPN Hours (excl. Admin)]],Nurse[[#This Row],[LPN Admin Hours]])</f>
        <v>34.091195652173923</v>
      </c>
      <c r="Q5273" s="3">
        <v>26.950434782608703</v>
      </c>
      <c r="R5273" s="3">
        <v>7.1407608695652183</v>
      </c>
      <c r="S5273" s="3">
        <f>SUM(Nurse[[#This Row],[CNA Hours]],Nurse[[#This Row],[NA TR Hours]],Nurse[[#This Row],[Med Aide/Tech Hours]])</f>
        <v>152.24304347826086</v>
      </c>
      <c r="T5273" s="3">
        <v>135.6970652173913</v>
      </c>
      <c r="U5273" s="3">
        <v>2.1481521739130436</v>
      </c>
      <c r="V5273" s="3">
        <v>14.39782608695652</v>
      </c>
      <c r="W5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565217391304351</v>
      </c>
      <c r="X5273" s="3">
        <v>0</v>
      </c>
      <c r="Y5273" s="3">
        <v>0</v>
      </c>
      <c r="Z5273" s="3">
        <v>0</v>
      </c>
      <c r="AA5273" s="3">
        <v>8.125</v>
      </c>
      <c r="AB5273" s="3">
        <v>0</v>
      </c>
      <c r="AC5273" s="3">
        <v>47.440217391304351</v>
      </c>
      <c r="AD5273" s="3">
        <v>0</v>
      </c>
      <c r="AE5273" s="3">
        <v>0</v>
      </c>
      <c r="AF5273">
        <v>185419</v>
      </c>
      <c r="AG5273">
        <v>4</v>
      </c>
      <c r="AH5273"/>
    </row>
    <row r="5274" spans="1:34" x14ac:dyDescent="0.25">
      <c r="A5274" t="s">
        <v>14598</v>
      </c>
      <c r="B5274" t="s">
        <v>5038</v>
      </c>
      <c r="C5274" t="s">
        <v>18331</v>
      </c>
      <c r="D5274" t="s">
        <v>15062</v>
      </c>
      <c r="E5274" s="3">
        <v>48.478260869565219</v>
      </c>
      <c r="F5274" s="3">
        <f>Nurse[[#This Row],[Total Nurse Staff Hours]]/Nurse[[#This Row],[MDS Census]]</f>
        <v>3.0457959641255603</v>
      </c>
      <c r="G5274" s="3">
        <f>Nurse[[#This Row],[Total Direct Care Staff Hours]]/Nurse[[#This Row],[MDS Census]]</f>
        <v>2.8308856502242148</v>
      </c>
      <c r="H5274" s="3">
        <f>Nurse[[#This Row],[Total RN Hours (w/ Admin, DON)]]/Nurse[[#This Row],[MDS Census]]</f>
        <v>0.48951793721973086</v>
      </c>
      <c r="I5274" s="3">
        <f>Nurse[[#This Row],[RN Hours (excl. Admin, DON)]]/Nurse[[#This Row],[MDS Census]]</f>
        <v>0.35852017937219727</v>
      </c>
      <c r="J5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5489130434781</v>
      </c>
      <c r="K5274" s="3">
        <f>SUM(Nurse[[#This Row],[RN Hours (excl. Admin, DON)]],Nurse[[#This Row],[LPN Hours (excl. Admin)]],Nurse[[#This Row],[CNA Hours]],Nurse[[#This Row],[NA TR Hours]],Nurse[[#This Row],[Med Aide/Tech Hours]])</f>
        <v>137.23641304347825</v>
      </c>
      <c r="L5274" s="3">
        <f>SUM(Nurse[[#This Row],[RN Hours (excl. Admin, DON)]],Nurse[[#This Row],[RN Admin Hours]],Nurse[[#This Row],[RN DON Hours]])</f>
        <v>23.730978260869563</v>
      </c>
      <c r="M5274" s="3">
        <v>17.380434782608695</v>
      </c>
      <c r="N5274" s="3">
        <v>2.5244565217391304</v>
      </c>
      <c r="O5274" s="3">
        <v>3.8260869565217392</v>
      </c>
      <c r="P5274" s="3">
        <f>SUM(Nurse[[#This Row],[LPN Hours (excl. Admin)]],Nurse[[#This Row],[LPN Admin Hours]])</f>
        <v>47.491847826086953</v>
      </c>
      <c r="Q5274" s="3">
        <v>43.423913043478258</v>
      </c>
      <c r="R5274" s="3">
        <v>4.0679347826086953</v>
      </c>
      <c r="S5274" s="3">
        <f>SUM(Nurse[[#This Row],[CNA Hours]],Nurse[[#This Row],[NA TR Hours]],Nurse[[#This Row],[Med Aide/Tech Hours]])</f>
        <v>76.432065217391298</v>
      </c>
      <c r="T5274" s="3">
        <v>69.399456521739125</v>
      </c>
      <c r="U5274" s="3">
        <v>7.0326086956521738</v>
      </c>
      <c r="V5274" s="3">
        <v>0</v>
      </c>
      <c r="W5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74" s="3">
        <v>0</v>
      </c>
      <c r="Y5274" s="3">
        <v>0</v>
      </c>
      <c r="Z5274" s="3">
        <v>0</v>
      </c>
      <c r="AA5274" s="3">
        <v>0</v>
      </c>
      <c r="AB5274" s="3">
        <v>0</v>
      </c>
      <c r="AC5274" s="3">
        <v>0</v>
      </c>
      <c r="AD5274" s="3">
        <v>0</v>
      </c>
      <c r="AE5274" s="3">
        <v>0</v>
      </c>
      <c r="AF5274">
        <v>185338</v>
      </c>
      <c r="AG5274">
        <v>4</v>
      </c>
      <c r="AH5274"/>
    </row>
    <row r="5275" spans="1:34" x14ac:dyDescent="0.25">
      <c r="A5275" t="s">
        <v>14598</v>
      </c>
      <c r="B5275" t="s">
        <v>5085</v>
      </c>
      <c r="C5275" t="s">
        <v>17958</v>
      </c>
      <c r="D5275" t="s">
        <v>14749</v>
      </c>
      <c r="E5275" s="3">
        <v>13.774647887323944</v>
      </c>
      <c r="F5275" s="3">
        <f>Nurse[[#This Row],[Total Nurse Staff Hours]]/Nurse[[#This Row],[MDS Census]]</f>
        <v>5.1912065439672794</v>
      </c>
      <c r="G5275" s="3">
        <f>Nurse[[#This Row],[Total Direct Care Staff Hours]]/Nurse[[#This Row],[MDS Census]]</f>
        <v>4.7740286298568506</v>
      </c>
      <c r="H5275" s="3">
        <f>Nurse[[#This Row],[Total RN Hours (w/ Admin, DON)]]/Nurse[[#This Row],[MDS Census]]</f>
        <v>2.0963701431492843</v>
      </c>
      <c r="I5275" s="3">
        <f>Nurse[[#This Row],[RN Hours (excl. Admin, DON)]]/Nurse[[#This Row],[MDS Census]]</f>
        <v>1.6791922290388548</v>
      </c>
      <c r="J5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507042253521121</v>
      </c>
      <c r="K5275" s="3">
        <f>SUM(Nurse[[#This Row],[RN Hours (excl. Admin, DON)]],Nurse[[#This Row],[LPN Hours (excl. Admin)]],Nurse[[#This Row],[CNA Hours]],Nurse[[#This Row],[NA TR Hours]],Nurse[[#This Row],[Med Aide/Tech Hours]])</f>
        <v>65.760563380281695</v>
      </c>
      <c r="L5275" s="3">
        <f>SUM(Nurse[[#This Row],[RN Hours (excl. Admin, DON)]],Nurse[[#This Row],[RN Admin Hours]],Nurse[[#This Row],[RN DON Hours]])</f>
        <v>28.87676056338028</v>
      </c>
      <c r="M5275" s="3">
        <v>23.130281690140844</v>
      </c>
      <c r="N5275" s="3">
        <v>5.746478873239437</v>
      </c>
      <c r="O5275" s="3">
        <v>0</v>
      </c>
      <c r="P5275" s="3">
        <f>SUM(Nurse[[#This Row],[LPN Hours (excl. Admin)]],Nurse[[#This Row],[LPN Admin Hours]])</f>
        <v>16.8943661971831</v>
      </c>
      <c r="Q5275" s="3">
        <v>16.8943661971831</v>
      </c>
      <c r="R5275" s="3">
        <v>0</v>
      </c>
      <c r="S5275" s="3">
        <f>SUM(Nurse[[#This Row],[CNA Hours]],Nurse[[#This Row],[NA TR Hours]],Nurse[[#This Row],[Med Aide/Tech Hours]])</f>
        <v>25.735915492957748</v>
      </c>
      <c r="T5275" s="3">
        <v>25.735915492957748</v>
      </c>
      <c r="U5275" s="3">
        <v>0</v>
      </c>
      <c r="V5275" s="3">
        <v>0</v>
      </c>
      <c r="W5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75" s="3">
        <v>0</v>
      </c>
      <c r="Y5275" s="3">
        <v>0</v>
      </c>
      <c r="Z5275" s="3">
        <v>0</v>
      </c>
      <c r="AA5275" s="3">
        <v>0</v>
      </c>
      <c r="AB5275" s="3">
        <v>0</v>
      </c>
      <c r="AC5275" s="3">
        <v>0</v>
      </c>
      <c r="AD5275" s="3">
        <v>0</v>
      </c>
      <c r="AE5275" s="3">
        <v>0</v>
      </c>
      <c r="AF5275">
        <v>185428</v>
      </c>
      <c r="AG5275">
        <v>4</v>
      </c>
      <c r="AH5275"/>
    </row>
    <row r="5276" spans="1:34" x14ac:dyDescent="0.25">
      <c r="A5276" t="s">
        <v>14598</v>
      </c>
      <c r="B5276" t="s">
        <v>4929</v>
      </c>
      <c r="C5276" t="s">
        <v>16985</v>
      </c>
      <c r="D5276" t="s">
        <v>14635</v>
      </c>
      <c r="E5276" s="3">
        <v>93.836956521739125</v>
      </c>
      <c r="F5276" s="3">
        <f>Nurse[[#This Row],[Total Nurse Staff Hours]]/Nurse[[#This Row],[MDS Census]]</f>
        <v>3.5136800648673696</v>
      </c>
      <c r="G5276" s="3">
        <f>Nurse[[#This Row],[Total Direct Care Staff Hours]]/Nurse[[#This Row],[MDS Census]]</f>
        <v>3.2072686204100553</v>
      </c>
      <c r="H5276" s="3">
        <f>Nurse[[#This Row],[Total RN Hours (w/ Admin, DON)]]/Nurse[[#This Row],[MDS Census]]</f>
        <v>0.58202478860187656</v>
      </c>
      <c r="I5276" s="3">
        <f>Nurse[[#This Row],[RN Hours (excl. Admin, DON)]]/Nurse[[#This Row],[MDS Census]]</f>
        <v>0.41985636511062202</v>
      </c>
      <c r="J5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71304347826089</v>
      </c>
      <c r="K5276" s="3">
        <f>SUM(Nurse[[#This Row],[RN Hours (excl. Admin, DON)]],Nurse[[#This Row],[LPN Hours (excl. Admin)]],Nurse[[#This Row],[CNA Hours]],Nurse[[#This Row],[NA TR Hours]],Nurse[[#This Row],[Med Aide/Tech Hours]])</f>
        <v>300.96032608695657</v>
      </c>
      <c r="L5276" s="3">
        <f>SUM(Nurse[[#This Row],[RN Hours (excl. Admin, DON)]],Nurse[[#This Row],[RN Admin Hours]],Nurse[[#This Row],[RN DON Hours]])</f>
        <v>54.615434782608695</v>
      </c>
      <c r="M5276" s="3">
        <v>39.398043478260867</v>
      </c>
      <c r="N5276" s="3">
        <v>9.7391304347826093</v>
      </c>
      <c r="O5276" s="3">
        <v>5.4782608695652177</v>
      </c>
      <c r="P5276" s="3">
        <f>SUM(Nurse[[#This Row],[LPN Hours (excl. Admin)]],Nurse[[#This Row],[LPN Admin Hours]])</f>
        <v>72.201304347826095</v>
      </c>
      <c r="Q5276" s="3">
        <v>58.665978260869572</v>
      </c>
      <c r="R5276" s="3">
        <v>13.535326086956522</v>
      </c>
      <c r="S5276" s="3">
        <f>SUM(Nurse[[#This Row],[CNA Hours]],Nurse[[#This Row],[NA TR Hours]],Nurse[[#This Row],[Med Aide/Tech Hours]])</f>
        <v>202.89630434782609</v>
      </c>
      <c r="T5276" s="3">
        <v>138.4979347826087</v>
      </c>
      <c r="U5276" s="3">
        <v>26.884782608695652</v>
      </c>
      <c r="V5276" s="3">
        <v>37.513586956521742</v>
      </c>
      <c r="W5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58152173913041</v>
      </c>
      <c r="X5276" s="3">
        <v>12.922500000000001</v>
      </c>
      <c r="Y5276" s="3">
        <v>0.34782608695652173</v>
      </c>
      <c r="Z5276" s="3">
        <v>0</v>
      </c>
      <c r="AA5276" s="3">
        <v>14.948586956521739</v>
      </c>
      <c r="AB5276" s="3">
        <v>0</v>
      </c>
      <c r="AC5276" s="3">
        <v>5.6392391304347829</v>
      </c>
      <c r="AD5276" s="3">
        <v>0</v>
      </c>
      <c r="AE5276" s="3">
        <v>0</v>
      </c>
      <c r="AF5276">
        <v>185176</v>
      </c>
      <c r="AG5276">
        <v>4</v>
      </c>
      <c r="AH5276"/>
    </row>
    <row r="5277" spans="1:34" x14ac:dyDescent="0.25">
      <c r="A5277" t="s">
        <v>14598</v>
      </c>
      <c r="B5277" t="s">
        <v>5020</v>
      </c>
      <c r="C5277" t="s">
        <v>17412</v>
      </c>
      <c r="D5277" t="s">
        <v>15071</v>
      </c>
      <c r="E5277" s="3">
        <v>46.076086956521742</v>
      </c>
      <c r="F5277" s="3">
        <f>Nurse[[#This Row],[Total Nurse Staff Hours]]/Nurse[[#This Row],[MDS Census]]</f>
        <v>3.916838877093654</v>
      </c>
      <c r="G5277" s="3">
        <f>Nurse[[#This Row],[Total Direct Care Staff Hours]]/Nurse[[#This Row],[MDS Census]]</f>
        <v>3.4612125501297473</v>
      </c>
      <c r="H5277" s="3">
        <f>Nurse[[#This Row],[Total RN Hours (w/ Admin, DON)]]/Nurse[[#This Row],[MDS Census]]</f>
        <v>0.64177872139655578</v>
      </c>
      <c r="I5277" s="3">
        <f>Nurse[[#This Row],[RN Hours (excl. Admin, DON)]]/Nurse[[#This Row],[MDS Census]]</f>
        <v>0.18744987025241805</v>
      </c>
      <c r="J5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47260869565218</v>
      </c>
      <c r="K5277" s="3">
        <f>SUM(Nurse[[#This Row],[RN Hours (excl. Admin, DON)]],Nurse[[#This Row],[LPN Hours (excl. Admin)]],Nurse[[#This Row],[CNA Hours]],Nurse[[#This Row],[NA TR Hours]],Nurse[[#This Row],[Med Aide/Tech Hours]])</f>
        <v>159.4791304347826</v>
      </c>
      <c r="L5277" s="3">
        <f>SUM(Nurse[[#This Row],[RN Hours (excl. Admin, DON)]],Nurse[[#This Row],[RN Admin Hours]],Nurse[[#This Row],[RN DON Hours]])</f>
        <v>29.570652173913047</v>
      </c>
      <c r="M5277" s="3">
        <v>8.6369565217391315</v>
      </c>
      <c r="N5277" s="3">
        <v>15.542391304347829</v>
      </c>
      <c r="O5277" s="3">
        <v>5.3913043478260869</v>
      </c>
      <c r="P5277" s="3">
        <f>SUM(Nurse[[#This Row],[LPN Hours (excl. Admin)]],Nurse[[#This Row],[LPN Admin Hours]])</f>
        <v>55.226956521739112</v>
      </c>
      <c r="Q5277" s="3">
        <v>55.167173913043463</v>
      </c>
      <c r="R5277" s="3">
        <v>5.9782608695652176E-2</v>
      </c>
      <c r="S5277" s="3">
        <f>SUM(Nurse[[#This Row],[CNA Hours]],Nurse[[#This Row],[NA TR Hours]],Nurse[[#This Row],[Med Aide/Tech Hours]])</f>
        <v>95.675000000000011</v>
      </c>
      <c r="T5277" s="3">
        <v>91.571086956521754</v>
      </c>
      <c r="U5277" s="3">
        <v>4.1039130434782605</v>
      </c>
      <c r="V5277" s="3">
        <v>0</v>
      </c>
      <c r="W5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6E-2</v>
      </c>
      <c r="X5277" s="3">
        <v>0</v>
      </c>
      <c r="Y5277" s="3">
        <v>0</v>
      </c>
      <c r="Z5277" s="3">
        <v>0</v>
      </c>
      <c r="AA5277" s="3">
        <v>0</v>
      </c>
      <c r="AB5277" s="3">
        <v>5.9782608695652176E-2</v>
      </c>
      <c r="AC5277" s="3">
        <v>0</v>
      </c>
      <c r="AD5277" s="3">
        <v>0</v>
      </c>
      <c r="AE5277" s="3">
        <v>0</v>
      </c>
      <c r="AF5277">
        <v>185315</v>
      </c>
      <c r="AG5277">
        <v>4</v>
      </c>
      <c r="AH5277"/>
    </row>
    <row r="5278" spans="1:34" x14ac:dyDescent="0.25">
      <c r="A5278" t="s">
        <v>14598</v>
      </c>
      <c r="B5278" t="s">
        <v>5111</v>
      </c>
      <c r="C5278" t="s">
        <v>16536</v>
      </c>
      <c r="D5278" t="s">
        <v>15284</v>
      </c>
      <c r="E5278" s="3">
        <v>62.380434782608695</v>
      </c>
      <c r="F5278" s="3">
        <f>Nurse[[#This Row],[Total Nurse Staff Hours]]/Nurse[[#This Row],[MDS Census]]</f>
        <v>3.2379194981704127</v>
      </c>
      <c r="G5278" s="3">
        <f>Nurse[[#This Row],[Total Direct Care Staff Hours]]/Nurse[[#This Row],[MDS Census]]</f>
        <v>2.9797943892664227</v>
      </c>
      <c r="H5278" s="3">
        <f>Nurse[[#This Row],[Total RN Hours (w/ Admin, DON)]]/Nurse[[#This Row],[MDS Census]]</f>
        <v>0.46981181390486138</v>
      </c>
      <c r="I5278" s="3">
        <f>Nurse[[#This Row],[RN Hours (excl. Admin, DON)]]/Nurse[[#This Row],[MDS Census]]</f>
        <v>0.21168670500087117</v>
      </c>
      <c r="J5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98282608695649</v>
      </c>
      <c r="K5278" s="3">
        <f>SUM(Nurse[[#This Row],[RN Hours (excl. Admin, DON)]],Nurse[[#This Row],[LPN Hours (excl. Admin)]],Nurse[[#This Row],[CNA Hours]],Nurse[[#This Row],[NA TR Hours]],Nurse[[#This Row],[Med Aide/Tech Hours]])</f>
        <v>185.88086956521738</v>
      </c>
      <c r="L5278" s="3">
        <f>SUM(Nurse[[#This Row],[RN Hours (excl. Admin, DON)]],Nurse[[#This Row],[RN Admin Hours]],Nurse[[#This Row],[RN DON Hours]])</f>
        <v>29.307065217391298</v>
      </c>
      <c r="M5278" s="3">
        <v>13.20510869565217</v>
      </c>
      <c r="N5278" s="3">
        <v>10.383913043478261</v>
      </c>
      <c r="O5278" s="3">
        <v>5.7180434782608689</v>
      </c>
      <c r="P5278" s="3">
        <f>SUM(Nurse[[#This Row],[LPN Hours (excl. Admin)]],Nurse[[#This Row],[LPN Admin Hours]])</f>
        <v>48.633043478260866</v>
      </c>
      <c r="Q5278" s="3">
        <v>48.633043478260866</v>
      </c>
      <c r="R5278" s="3">
        <v>0</v>
      </c>
      <c r="S5278" s="3">
        <f>SUM(Nurse[[#This Row],[CNA Hours]],Nurse[[#This Row],[NA TR Hours]],Nurse[[#This Row],[Med Aide/Tech Hours]])</f>
        <v>124.04271739130435</v>
      </c>
      <c r="T5278" s="3">
        <v>124.04271739130435</v>
      </c>
      <c r="U5278" s="3">
        <v>0</v>
      </c>
      <c r="V5278" s="3">
        <v>0</v>
      </c>
      <c r="W5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78" s="3">
        <v>0</v>
      </c>
      <c r="Y5278" s="3">
        <v>0</v>
      </c>
      <c r="Z5278" s="3">
        <v>0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>
        <v>185469</v>
      </c>
      <c r="AG5278">
        <v>4</v>
      </c>
      <c r="AH5278"/>
    </row>
    <row r="5279" spans="1:34" x14ac:dyDescent="0.25">
      <c r="A5279" t="s">
        <v>14598</v>
      </c>
      <c r="B5279" t="s">
        <v>5026</v>
      </c>
      <c r="C5279" t="s">
        <v>16536</v>
      </c>
      <c r="D5279" t="s">
        <v>15284</v>
      </c>
      <c r="E5279" s="3">
        <v>36.815217391304351</v>
      </c>
      <c r="F5279" s="3">
        <f>Nurse[[#This Row],[Total Nurse Staff Hours]]/Nurse[[#This Row],[MDS Census]]</f>
        <v>4.2813551815766164</v>
      </c>
      <c r="G5279" s="3">
        <f>Nurse[[#This Row],[Total Direct Care Staff Hours]]/Nurse[[#This Row],[MDS Census]]</f>
        <v>3.5966784765279005</v>
      </c>
      <c r="H5279" s="3">
        <f>Nurse[[#This Row],[Total RN Hours (w/ Admin, DON)]]/Nurse[[#This Row],[MDS Census]]</f>
        <v>0.93517862415116615</v>
      </c>
      <c r="I5279" s="3">
        <f>Nurse[[#This Row],[RN Hours (excl. Admin, DON)]]/Nurse[[#This Row],[MDS Census]]</f>
        <v>0.53327428402716259</v>
      </c>
      <c r="J5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1902173913043</v>
      </c>
      <c r="K5279" s="3">
        <f>SUM(Nurse[[#This Row],[RN Hours (excl. Admin, DON)]],Nurse[[#This Row],[LPN Hours (excl. Admin)]],Nurse[[#This Row],[CNA Hours]],Nurse[[#This Row],[NA TR Hours]],Nurse[[#This Row],[Med Aide/Tech Hours]])</f>
        <v>132.41249999999999</v>
      </c>
      <c r="L5279" s="3">
        <f>SUM(Nurse[[#This Row],[RN Hours (excl. Admin, DON)]],Nurse[[#This Row],[RN Admin Hours]],Nurse[[#This Row],[RN DON Hours]])</f>
        <v>34.428804347826087</v>
      </c>
      <c r="M5279" s="3">
        <v>19.632608695652173</v>
      </c>
      <c r="N5279" s="3">
        <v>9.2853260869565215</v>
      </c>
      <c r="O5279" s="3">
        <v>5.5108695652173916</v>
      </c>
      <c r="P5279" s="3">
        <f>SUM(Nurse[[#This Row],[LPN Hours (excl. Admin)]],Nurse[[#This Row],[LPN Admin Hours]])</f>
        <v>41.747282608695649</v>
      </c>
      <c r="Q5279" s="3">
        <v>31.336956521739129</v>
      </c>
      <c r="R5279" s="3">
        <v>10.410326086956522</v>
      </c>
      <c r="S5279" s="3">
        <f>SUM(Nurse[[#This Row],[CNA Hours]],Nurse[[#This Row],[NA TR Hours]],Nurse[[#This Row],[Med Aide/Tech Hours]])</f>
        <v>81.442934782608702</v>
      </c>
      <c r="T5279" s="3">
        <v>75.589673913043484</v>
      </c>
      <c r="U5279" s="3">
        <v>0</v>
      </c>
      <c r="V5279" s="3">
        <v>5.8532608695652177</v>
      </c>
      <c r="W5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79" s="3">
        <v>0</v>
      </c>
      <c r="Y5279" s="3">
        <v>0</v>
      </c>
      <c r="Z5279" s="3">
        <v>0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>
        <v>185326</v>
      </c>
      <c r="AG5279">
        <v>4</v>
      </c>
      <c r="AH5279"/>
    </row>
    <row r="5280" spans="1:34" x14ac:dyDescent="0.25">
      <c r="A5280" t="s">
        <v>14598</v>
      </c>
      <c r="B5280" t="s">
        <v>5117</v>
      </c>
      <c r="C5280" t="s">
        <v>18351</v>
      </c>
      <c r="D5280" t="s">
        <v>15266</v>
      </c>
      <c r="E5280" s="3">
        <v>121.6195652173913</v>
      </c>
      <c r="F5280" s="3">
        <f>Nurse[[#This Row],[Total Nurse Staff Hours]]/Nurse[[#This Row],[MDS Census]]</f>
        <v>3.0858736258825643</v>
      </c>
      <c r="G5280" s="3">
        <f>Nurse[[#This Row],[Total Direct Care Staff Hours]]/Nurse[[#This Row],[MDS Census]]</f>
        <v>2.6880185896862998</v>
      </c>
      <c r="H5280" s="3">
        <f>Nurse[[#This Row],[Total RN Hours (w/ Admin, DON)]]/Nurse[[#This Row],[MDS Census]]</f>
        <v>0.65147645008490496</v>
      </c>
      <c r="I5280" s="3">
        <f>Nurse[[#This Row],[RN Hours (excl. Admin, DON)]]/Nurse[[#This Row],[MDS Census]]</f>
        <v>0.30806953257663794</v>
      </c>
      <c r="J5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30260869565228</v>
      </c>
      <c r="K5280" s="3">
        <f>SUM(Nurse[[#This Row],[RN Hours (excl. Admin, DON)]],Nurse[[#This Row],[LPN Hours (excl. Admin)]],Nurse[[#This Row],[CNA Hours]],Nurse[[#This Row],[NA TR Hours]],Nurse[[#This Row],[Med Aide/Tech Hours]])</f>
        <v>326.91565217391314</v>
      </c>
      <c r="L5280" s="3">
        <f>SUM(Nurse[[#This Row],[RN Hours (excl. Admin, DON)]],Nurse[[#This Row],[RN Admin Hours]],Nurse[[#This Row],[RN DON Hours]])</f>
        <v>79.23228260869567</v>
      </c>
      <c r="M5280" s="3">
        <v>37.467282608695669</v>
      </c>
      <c r="N5280" s="3">
        <v>32.423695652173926</v>
      </c>
      <c r="O5280" s="3">
        <v>9.3413043478260871</v>
      </c>
      <c r="P5280" s="3">
        <f>SUM(Nurse[[#This Row],[LPN Hours (excl. Admin)]],Nurse[[#This Row],[LPN Admin Hours]])</f>
        <v>101.35282608695653</v>
      </c>
      <c r="Q5280" s="3">
        <v>94.73086956521739</v>
      </c>
      <c r="R5280" s="3">
        <v>6.621956521739131</v>
      </c>
      <c r="S5280" s="3">
        <f>SUM(Nurse[[#This Row],[CNA Hours]],Nurse[[#This Row],[NA TR Hours]],Nurse[[#This Row],[Med Aide/Tech Hours]])</f>
        <v>194.71750000000009</v>
      </c>
      <c r="T5280" s="3">
        <v>180.90141304347836</v>
      </c>
      <c r="U5280" s="3">
        <v>13.816086956521739</v>
      </c>
      <c r="V5280" s="3">
        <v>0</v>
      </c>
      <c r="W5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80" s="3">
        <v>0</v>
      </c>
      <c r="Y5280" s="3">
        <v>0</v>
      </c>
      <c r="Z5280" s="3">
        <v>0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>
        <v>185476</v>
      </c>
      <c r="AG5280">
        <v>4</v>
      </c>
      <c r="AH5280"/>
    </row>
    <row r="5281" spans="1:34" x14ac:dyDescent="0.25">
      <c r="A5281" t="s">
        <v>14598</v>
      </c>
      <c r="B5281" t="s">
        <v>4874</v>
      </c>
      <c r="C5281" t="s">
        <v>18260</v>
      </c>
      <c r="D5281" t="s">
        <v>14937</v>
      </c>
      <c r="E5281" s="3">
        <v>40.413043478260867</v>
      </c>
      <c r="F5281" s="3">
        <f>Nurse[[#This Row],[Total Nurse Staff Hours]]/Nurse[[#This Row],[MDS Census]]</f>
        <v>2.7753604088219475</v>
      </c>
      <c r="G5281" s="3">
        <f>Nurse[[#This Row],[Total Direct Care Staff Hours]]/Nurse[[#This Row],[MDS Census]]</f>
        <v>2.4751694459386768</v>
      </c>
      <c r="H5281" s="3">
        <f>Nurse[[#This Row],[Total RN Hours (w/ Admin, DON)]]/Nurse[[#This Row],[MDS Census]]</f>
        <v>0.87244755244755257</v>
      </c>
      <c r="I5281" s="3">
        <f>Nurse[[#This Row],[RN Hours (excl. Admin, DON)]]/Nurse[[#This Row],[MDS Census]]</f>
        <v>0.73473910704679934</v>
      </c>
      <c r="J5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16076086956522</v>
      </c>
      <c r="K5281" s="3">
        <f>SUM(Nurse[[#This Row],[RN Hours (excl. Admin, DON)]],Nurse[[#This Row],[LPN Hours (excl. Admin)]],Nurse[[#This Row],[CNA Hours]],Nurse[[#This Row],[NA TR Hours]],Nurse[[#This Row],[Med Aide/Tech Hours]])</f>
        <v>100.02913043478262</v>
      </c>
      <c r="L5281" s="3">
        <f>SUM(Nurse[[#This Row],[RN Hours (excl. Admin, DON)]],Nurse[[#This Row],[RN Admin Hours]],Nurse[[#This Row],[RN DON Hours]])</f>
        <v>35.25826086956522</v>
      </c>
      <c r="M5281" s="3">
        <v>29.693043478260869</v>
      </c>
      <c r="N5281" s="3">
        <v>0</v>
      </c>
      <c r="O5281" s="3">
        <v>5.5652173913043477</v>
      </c>
      <c r="P5281" s="3">
        <f>SUM(Nurse[[#This Row],[LPN Hours (excl. Admin)]],Nurse[[#This Row],[LPN Admin Hours]])</f>
        <v>21.978913043478265</v>
      </c>
      <c r="Q5281" s="3">
        <v>15.412500000000005</v>
      </c>
      <c r="R5281" s="3">
        <v>6.5664130434782608</v>
      </c>
      <c r="S5281" s="3">
        <f>SUM(Nurse[[#This Row],[CNA Hours]],Nurse[[#This Row],[NA TR Hours]],Nurse[[#This Row],[Med Aide/Tech Hours]])</f>
        <v>54.923586956521739</v>
      </c>
      <c r="T5281" s="3">
        <v>54.923586956521739</v>
      </c>
      <c r="U5281" s="3">
        <v>0</v>
      </c>
      <c r="V5281" s="3">
        <v>0</v>
      </c>
      <c r="W5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89999999999995</v>
      </c>
      <c r="X5281" s="3">
        <v>3.1068478260869563</v>
      </c>
      <c r="Y5281" s="3">
        <v>0</v>
      </c>
      <c r="Z5281" s="3">
        <v>0</v>
      </c>
      <c r="AA5281" s="3">
        <v>1.6742391304347826</v>
      </c>
      <c r="AB5281" s="3">
        <v>0</v>
      </c>
      <c r="AC5281" s="3">
        <v>31.708913043478258</v>
      </c>
      <c r="AD5281" s="3">
        <v>0</v>
      </c>
      <c r="AE5281" s="3">
        <v>0</v>
      </c>
      <c r="AF5281">
        <v>185048</v>
      </c>
      <c r="AG5281">
        <v>4</v>
      </c>
      <c r="AH5281"/>
    </row>
    <row r="5282" spans="1:34" x14ac:dyDescent="0.25">
      <c r="A5282" t="s">
        <v>14598</v>
      </c>
      <c r="B5282" t="s">
        <v>5059</v>
      </c>
      <c r="C5282" t="s">
        <v>18270</v>
      </c>
      <c r="D5282" t="s">
        <v>15111</v>
      </c>
      <c r="E5282" s="3">
        <v>71.315217391304344</v>
      </c>
      <c r="F5282" s="3">
        <f>Nurse[[#This Row],[Total Nurse Staff Hours]]/Nurse[[#This Row],[MDS Census]]</f>
        <v>4.2740954122847139</v>
      </c>
      <c r="G5282" s="3">
        <f>Nurse[[#This Row],[Total Direct Care Staff Hours]]/Nurse[[#This Row],[MDS Census]]</f>
        <v>3.846139308032313</v>
      </c>
      <c r="H5282" s="3">
        <f>Nurse[[#This Row],[Total RN Hours (w/ Admin, DON)]]/Nurse[[#This Row],[MDS Census]]</f>
        <v>0.42218716659045885</v>
      </c>
      <c r="I5282" s="3">
        <f>Nurse[[#This Row],[RN Hours (excl. Admin, DON)]]/Nurse[[#This Row],[MDS Census]]</f>
        <v>0.20570949550373421</v>
      </c>
      <c r="J5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80804347826097</v>
      </c>
      <c r="K5282" s="3">
        <f>SUM(Nurse[[#This Row],[RN Hours (excl. Admin, DON)]],Nurse[[#This Row],[LPN Hours (excl. Admin)]],Nurse[[#This Row],[CNA Hours]],Nurse[[#This Row],[NA TR Hours]],Nurse[[#This Row],[Med Aide/Tech Hours]])</f>
        <v>274.28826086956525</v>
      </c>
      <c r="L5282" s="3">
        <f>SUM(Nurse[[#This Row],[RN Hours (excl. Admin, DON)]],Nurse[[#This Row],[RN Admin Hours]],Nurse[[#This Row],[RN DON Hours]])</f>
        <v>30.108369565217394</v>
      </c>
      <c r="M5282" s="3">
        <v>14.670217391304348</v>
      </c>
      <c r="N5282" s="3">
        <v>10.04684782608696</v>
      </c>
      <c r="O5282" s="3">
        <v>5.3913043478260869</v>
      </c>
      <c r="P5282" s="3">
        <f>SUM(Nurse[[#This Row],[LPN Hours (excl. Admin)]],Nurse[[#This Row],[LPN Admin Hours]])</f>
        <v>70.132826086956527</v>
      </c>
      <c r="Q5282" s="3">
        <v>55.051195652173924</v>
      </c>
      <c r="R5282" s="3">
        <v>15.081630434782609</v>
      </c>
      <c r="S5282" s="3">
        <f>SUM(Nurse[[#This Row],[CNA Hours]],Nurse[[#This Row],[NA TR Hours]],Nurse[[#This Row],[Med Aide/Tech Hours]])</f>
        <v>204.56684782608701</v>
      </c>
      <c r="T5282" s="3">
        <v>181.80206521739134</v>
      </c>
      <c r="U5282" s="3">
        <v>16.668804347826089</v>
      </c>
      <c r="V5282" s="3">
        <v>6.0959782608695665</v>
      </c>
      <c r="W5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3.20347826086962</v>
      </c>
      <c r="X5282" s="3">
        <v>8.7576086956521753</v>
      </c>
      <c r="Y5282" s="3">
        <v>4.3293478260869565</v>
      </c>
      <c r="Z5282" s="3">
        <v>0</v>
      </c>
      <c r="AA5282" s="3">
        <v>29.187282608695661</v>
      </c>
      <c r="AB5282" s="3">
        <v>3.6956521739130437E-2</v>
      </c>
      <c r="AC5282" s="3">
        <v>130.89228260869569</v>
      </c>
      <c r="AD5282" s="3">
        <v>0</v>
      </c>
      <c r="AE5282" s="3">
        <v>0</v>
      </c>
      <c r="AF5282">
        <v>185366</v>
      </c>
      <c r="AG5282">
        <v>4</v>
      </c>
      <c r="AH5282"/>
    </row>
    <row r="5283" spans="1:34" x14ac:dyDescent="0.25">
      <c r="A5283" t="s">
        <v>14598</v>
      </c>
      <c r="B5283" t="s">
        <v>5063</v>
      </c>
      <c r="C5283" t="s">
        <v>18338</v>
      </c>
      <c r="D5283" t="s">
        <v>15291</v>
      </c>
      <c r="E5283" s="3">
        <v>42.184782608695649</v>
      </c>
      <c r="F5283" s="3">
        <f>Nurse[[#This Row],[Total Nurse Staff Hours]]/Nurse[[#This Row],[MDS Census]]</f>
        <v>3.5198763205359462</v>
      </c>
      <c r="G5283" s="3">
        <f>Nurse[[#This Row],[Total Direct Care Staff Hours]]/Nurse[[#This Row],[MDS Census]]</f>
        <v>3.0231074465344001</v>
      </c>
      <c r="H5283" s="3">
        <f>Nurse[[#This Row],[Total RN Hours (w/ Admin, DON)]]/Nurse[[#This Row],[MDS Census]]</f>
        <v>0.87265910847719674</v>
      </c>
      <c r="I5283" s="3">
        <f>Nurse[[#This Row],[RN Hours (excl. Admin, DON)]]/Nurse[[#This Row],[MDS Census]]</f>
        <v>0.37589023447565068</v>
      </c>
      <c r="J5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48521739130442</v>
      </c>
      <c r="K5283" s="3">
        <f>SUM(Nurse[[#This Row],[RN Hours (excl. Admin, DON)]],Nurse[[#This Row],[LPN Hours (excl. Admin)]],Nurse[[#This Row],[CNA Hours]],Nurse[[#This Row],[NA TR Hours]],Nurse[[#This Row],[Med Aide/Tech Hours]])</f>
        <v>127.52913043478267</v>
      </c>
      <c r="L5283" s="3">
        <f>SUM(Nurse[[#This Row],[RN Hours (excl. Admin, DON)]],Nurse[[#This Row],[RN Admin Hours]],Nurse[[#This Row],[RN DON Hours]])</f>
        <v>36.8129347826087</v>
      </c>
      <c r="M5283" s="3">
        <v>15.856847826086959</v>
      </c>
      <c r="N5283" s="3">
        <v>15.129999999999997</v>
      </c>
      <c r="O5283" s="3">
        <v>5.8260869565217392</v>
      </c>
      <c r="P5283" s="3">
        <f>SUM(Nurse[[#This Row],[LPN Hours (excl. Admin)]],Nurse[[#This Row],[LPN Admin Hours]])</f>
        <v>34.236956521739138</v>
      </c>
      <c r="Q5283" s="3">
        <v>34.236956521739138</v>
      </c>
      <c r="R5283" s="3">
        <v>0</v>
      </c>
      <c r="S5283" s="3">
        <f>SUM(Nurse[[#This Row],[CNA Hours]],Nurse[[#This Row],[NA TR Hours]],Nurse[[#This Row],[Med Aide/Tech Hours]])</f>
        <v>77.435326086956579</v>
      </c>
      <c r="T5283" s="3">
        <v>77.114782608695705</v>
      </c>
      <c r="U5283" s="3">
        <v>0</v>
      </c>
      <c r="V5283" s="3">
        <v>0.32054347826086954</v>
      </c>
      <c r="W5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83" s="3">
        <v>0</v>
      </c>
      <c r="Y5283" s="3">
        <v>0</v>
      </c>
      <c r="Z5283" s="3">
        <v>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>
        <v>185382</v>
      </c>
      <c r="AG5283">
        <v>4</v>
      </c>
      <c r="AH5283"/>
    </row>
    <row r="5284" spans="1:34" x14ac:dyDescent="0.25">
      <c r="A5284" t="s">
        <v>14598</v>
      </c>
      <c r="B5284" t="s">
        <v>5043</v>
      </c>
      <c r="C5284" t="s">
        <v>18263</v>
      </c>
      <c r="D5284" t="s">
        <v>15062</v>
      </c>
      <c r="E5284" s="3">
        <v>40.923913043478258</v>
      </c>
      <c r="F5284" s="3">
        <f>Nurse[[#This Row],[Total Nurse Staff Hours]]/Nurse[[#This Row],[MDS Census]]</f>
        <v>3.2288446215139448</v>
      </c>
      <c r="G5284" s="3">
        <f>Nurse[[#This Row],[Total Direct Care Staff Hours]]/Nurse[[#This Row],[MDS Census]]</f>
        <v>3.0857503320053121</v>
      </c>
      <c r="H5284" s="3">
        <f>Nurse[[#This Row],[Total RN Hours (w/ Admin, DON)]]/Nurse[[#This Row],[MDS Census]]</f>
        <v>0.5009083665338645</v>
      </c>
      <c r="I5284" s="3">
        <f>Nurse[[#This Row],[RN Hours (excl. Admin, DON)]]/Nurse[[#This Row],[MDS Census]]</f>
        <v>0.35781407702523244</v>
      </c>
      <c r="J5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13695652173914</v>
      </c>
      <c r="K5284" s="3">
        <f>SUM(Nurse[[#This Row],[RN Hours (excl. Admin, DON)]],Nurse[[#This Row],[LPN Hours (excl. Admin)]],Nurse[[#This Row],[CNA Hours]],Nurse[[#This Row],[NA TR Hours]],Nurse[[#This Row],[Med Aide/Tech Hours]])</f>
        <v>126.28097826086956</v>
      </c>
      <c r="L5284" s="3">
        <f>SUM(Nurse[[#This Row],[RN Hours (excl. Admin, DON)]],Nurse[[#This Row],[RN Admin Hours]],Nurse[[#This Row],[RN DON Hours]])</f>
        <v>20.499130434782607</v>
      </c>
      <c r="M5284" s="3">
        <v>14.643152173913045</v>
      </c>
      <c r="N5284" s="3">
        <v>0.28804347826086957</v>
      </c>
      <c r="O5284" s="3">
        <v>5.5679347826086953</v>
      </c>
      <c r="P5284" s="3">
        <f>SUM(Nurse[[#This Row],[LPN Hours (excl. Admin)]],Nurse[[#This Row],[LPN Admin Hours]])</f>
        <v>33.517717391304352</v>
      </c>
      <c r="Q5284" s="3">
        <v>33.517717391304352</v>
      </c>
      <c r="R5284" s="3">
        <v>0</v>
      </c>
      <c r="S5284" s="3">
        <f>SUM(Nurse[[#This Row],[CNA Hours]],Nurse[[#This Row],[NA TR Hours]],Nurse[[#This Row],[Med Aide/Tech Hours]])</f>
        <v>78.120108695652164</v>
      </c>
      <c r="T5284" s="3">
        <v>57.70195652173912</v>
      </c>
      <c r="U5284" s="3">
        <v>17.092065217391305</v>
      </c>
      <c r="V5284" s="3">
        <v>3.3260869565217392</v>
      </c>
      <c r="W5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100652173913048</v>
      </c>
      <c r="X5284" s="3">
        <v>14.643152173913045</v>
      </c>
      <c r="Y5284" s="3">
        <v>0</v>
      </c>
      <c r="Z5284" s="3">
        <v>0</v>
      </c>
      <c r="AA5284" s="3">
        <v>5.7527173913043477</v>
      </c>
      <c r="AB5284" s="3">
        <v>0</v>
      </c>
      <c r="AC5284" s="3">
        <v>9.9714130434782611</v>
      </c>
      <c r="AD5284" s="3">
        <v>4.7333695652173917</v>
      </c>
      <c r="AE5284" s="3">
        <v>0</v>
      </c>
      <c r="AF5284">
        <v>185343</v>
      </c>
      <c r="AG5284">
        <v>4</v>
      </c>
      <c r="AH5284"/>
    </row>
    <row r="5285" spans="1:34" x14ac:dyDescent="0.25">
      <c r="A5285" t="s">
        <v>14598</v>
      </c>
      <c r="B5285" t="s">
        <v>5018</v>
      </c>
      <c r="C5285" t="s">
        <v>16317</v>
      </c>
      <c r="D5285" t="s">
        <v>14766</v>
      </c>
      <c r="E5285" s="3">
        <v>88.108695652173907</v>
      </c>
      <c r="F5285" s="3">
        <f>Nurse[[#This Row],[Total Nurse Staff Hours]]/Nurse[[#This Row],[MDS Census]]</f>
        <v>3.4090056748087845</v>
      </c>
      <c r="G5285" s="3">
        <f>Nurse[[#This Row],[Total Direct Care Staff Hours]]/Nurse[[#This Row],[MDS Census]]</f>
        <v>3.1156020231926975</v>
      </c>
      <c r="H5285" s="3">
        <f>Nurse[[#This Row],[Total RN Hours (w/ Admin, DON)]]/Nurse[[#This Row],[MDS Census]]</f>
        <v>0.57822353811991123</v>
      </c>
      <c r="I5285" s="3">
        <f>Nurse[[#This Row],[RN Hours (excl. Admin, DON)]]/Nurse[[#This Row],[MDS Census]]</f>
        <v>0.3502319269676783</v>
      </c>
      <c r="J5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36304347826092</v>
      </c>
      <c r="K5285" s="3">
        <f>SUM(Nurse[[#This Row],[RN Hours (excl. Admin, DON)]],Nurse[[#This Row],[LPN Hours (excl. Admin)]],Nurse[[#This Row],[CNA Hours]],Nurse[[#This Row],[NA TR Hours]],Nurse[[#This Row],[Med Aide/Tech Hours]])</f>
        <v>274.51163043478266</v>
      </c>
      <c r="L5285" s="3">
        <f>SUM(Nurse[[#This Row],[RN Hours (excl. Admin, DON)]],Nurse[[#This Row],[RN Admin Hours]],Nurse[[#This Row],[RN DON Hours]])</f>
        <v>50.946521739130432</v>
      </c>
      <c r="M5285" s="3">
        <v>30.858478260869564</v>
      </c>
      <c r="N5285" s="3">
        <v>14.348913043478262</v>
      </c>
      <c r="O5285" s="3">
        <v>5.7391304347826084</v>
      </c>
      <c r="P5285" s="3">
        <f>SUM(Nurse[[#This Row],[LPN Hours (excl. Admin)]],Nurse[[#This Row],[LPN Admin Hours]])</f>
        <v>61.76565217391304</v>
      </c>
      <c r="Q5285" s="3">
        <v>56.002282608695651</v>
      </c>
      <c r="R5285" s="3">
        <v>5.7633695652173911</v>
      </c>
      <c r="S5285" s="3">
        <f>SUM(Nurse[[#This Row],[CNA Hours]],Nurse[[#This Row],[NA TR Hours]],Nurse[[#This Row],[Med Aide/Tech Hours]])</f>
        <v>187.65086956521742</v>
      </c>
      <c r="T5285" s="3">
        <v>153.94945652173917</v>
      </c>
      <c r="U5285" s="3">
        <v>0</v>
      </c>
      <c r="V5285" s="3">
        <v>33.701413043478261</v>
      </c>
      <c r="W5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85" s="3">
        <v>0</v>
      </c>
      <c r="Y5285" s="3">
        <v>0</v>
      </c>
      <c r="Z5285" s="3">
        <v>0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>
        <v>185313</v>
      </c>
      <c r="AG5285">
        <v>4</v>
      </c>
      <c r="AH5285"/>
    </row>
    <row r="5286" spans="1:34" x14ac:dyDescent="0.25">
      <c r="A5286" t="s">
        <v>14598</v>
      </c>
      <c r="B5286" t="s">
        <v>5078</v>
      </c>
      <c r="C5286" t="s">
        <v>17798</v>
      </c>
      <c r="D5286" t="s">
        <v>14668</v>
      </c>
      <c r="E5286" s="3">
        <v>55.010869565217391</v>
      </c>
      <c r="F5286" s="3">
        <f>Nurse[[#This Row],[Total Nurse Staff Hours]]/Nurse[[#This Row],[MDS Census]]</f>
        <v>3.3588934993084387</v>
      </c>
      <c r="G5286" s="3">
        <f>Nurse[[#This Row],[Total Direct Care Staff Hours]]/Nurse[[#This Row],[MDS Census]]</f>
        <v>3.018859909108873</v>
      </c>
      <c r="H5286" s="3">
        <f>Nurse[[#This Row],[Total RN Hours (w/ Admin, DON)]]/Nurse[[#This Row],[MDS Census]]</f>
        <v>0.68634459592965846</v>
      </c>
      <c r="I5286" s="3">
        <f>Nurse[[#This Row],[RN Hours (excl. Admin, DON)]]/Nurse[[#This Row],[MDS Census]]</f>
        <v>0.37074096028452891</v>
      </c>
      <c r="J5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7565217391313</v>
      </c>
      <c r="K5286" s="3">
        <f>SUM(Nurse[[#This Row],[RN Hours (excl. Admin, DON)]],Nurse[[#This Row],[LPN Hours (excl. Admin)]],Nurse[[#This Row],[CNA Hours]],Nurse[[#This Row],[NA TR Hours]],Nurse[[#This Row],[Med Aide/Tech Hours]])</f>
        <v>166.07010869565224</v>
      </c>
      <c r="L5286" s="3">
        <f>SUM(Nurse[[#This Row],[RN Hours (excl. Admin, DON)]],Nurse[[#This Row],[RN Admin Hours]],Nurse[[#This Row],[RN DON Hours]])</f>
        <v>37.756413043478275</v>
      </c>
      <c r="M5286" s="3">
        <v>20.39478260869566</v>
      </c>
      <c r="N5286" s="3">
        <v>11.622500000000002</v>
      </c>
      <c r="O5286" s="3">
        <v>5.7391304347826084</v>
      </c>
      <c r="P5286" s="3">
        <f>SUM(Nurse[[#This Row],[LPN Hours (excl. Admin)]],Nurse[[#This Row],[LPN Admin Hours]])</f>
        <v>34.882173913043488</v>
      </c>
      <c r="Q5286" s="3">
        <v>33.538260869565228</v>
      </c>
      <c r="R5286" s="3">
        <v>1.3439130434782611</v>
      </c>
      <c r="S5286" s="3">
        <f>SUM(Nurse[[#This Row],[CNA Hours]],Nurse[[#This Row],[NA TR Hours]],Nurse[[#This Row],[Med Aide/Tech Hours]])</f>
        <v>112.13706521739135</v>
      </c>
      <c r="T5286" s="3">
        <v>112.13706521739135</v>
      </c>
      <c r="U5286" s="3">
        <v>0</v>
      </c>
      <c r="V5286" s="3">
        <v>0</v>
      </c>
      <c r="W5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68804347826091</v>
      </c>
      <c r="X5286" s="3">
        <v>1.2432608695652174</v>
      </c>
      <c r="Y5286" s="3">
        <v>0</v>
      </c>
      <c r="Z5286" s="3">
        <v>0</v>
      </c>
      <c r="AA5286" s="3">
        <v>12.886195652173916</v>
      </c>
      <c r="AB5286" s="3">
        <v>0</v>
      </c>
      <c r="AC5286" s="3">
        <v>15.139347826086956</v>
      </c>
      <c r="AD5286" s="3">
        <v>0</v>
      </c>
      <c r="AE5286" s="3">
        <v>0</v>
      </c>
      <c r="AF5286">
        <v>185409</v>
      </c>
      <c r="AG5286">
        <v>4</v>
      </c>
      <c r="AH5286"/>
    </row>
    <row r="5287" spans="1:34" x14ac:dyDescent="0.25">
      <c r="A5287" t="s">
        <v>14598</v>
      </c>
      <c r="B5287" t="s">
        <v>4987</v>
      </c>
      <c r="C5287" t="s">
        <v>16347</v>
      </c>
      <c r="D5287" t="s">
        <v>14743</v>
      </c>
      <c r="E5287" s="3">
        <v>59</v>
      </c>
      <c r="F5287" s="3">
        <f>Nurse[[#This Row],[Total Nurse Staff Hours]]/Nurse[[#This Row],[MDS Census]]</f>
        <v>2.4494159911569642</v>
      </c>
      <c r="G5287" s="3">
        <f>Nurse[[#This Row],[Total Direct Care Staff Hours]]/Nurse[[#This Row],[MDS Census]]</f>
        <v>2.209226234340457</v>
      </c>
      <c r="H5287" s="3">
        <f>Nurse[[#This Row],[Total RN Hours (w/ Admin, DON)]]/Nurse[[#This Row],[MDS Census]]</f>
        <v>0.36129513633013993</v>
      </c>
      <c r="I5287" s="3">
        <f>Nurse[[#This Row],[RN Hours (excl. Admin, DON)]]/Nurse[[#This Row],[MDS Census]]</f>
        <v>0.12110537951363301</v>
      </c>
      <c r="J5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51554347826089</v>
      </c>
      <c r="K5287" s="3">
        <f>SUM(Nurse[[#This Row],[RN Hours (excl. Admin, DON)]],Nurse[[#This Row],[LPN Hours (excl. Admin)]],Nurse[[#This Row],[CNA Hours]],Nurse[[#This Row],[NA TR Hours]],Nurse[[#This Row],[Med Aide/Tech Hours]])</f>
        <v>130.34434782608696</v>
      </c>
      <c r="L5287" s="3">
        <f>SUM(Nurse[[#This Row],[RN Hours (excl. Admin, DON)]],Nurse[[#This Row],[RN Admin Hours]],Nurse[[#This Row],[RN DON Hours]])</f>
        <v>21.316413043478256</v>
      </c>
      <c r="M5287" s="3">
        <v>7.1452173913043477</v>
      </c>
      <c r="N5287" s="3">
        <v>9.3885869565217384</v>
      </c>
      <c r="O5287" s="3">
        <v>4.7826086956521738</v>
      </c>
      <c r="P5287" s="3">
        <f>SUM(Nurse[[#This Row],[LPN Hours (excl. Admin)]],Nurse[[#This Row],[LPN Admin Hours]])</f>
        <v>19.725217391304351</v>
      </c>
      <c r="Q5287" s="3">
        <v>19.725217391304351</v>
      </c>
      <c r="R5287" s="3">
        <v>0</v>
      </c>
      <c r="S5287" s="3">
        <f>SUM(Nurse[[#This Row],[CNA Hours]],Nurse[[#This Row],[NA TR Hours]],Nurse[[#This Row],[Med Aide/Tech Hours]])</f>
        <v>103.47391304347828</v>
      </c>
      <c r="T5287" s="3">
        <v>92.045108695652189</v>
      </c>
      <c r="U5287" s="3">
        <v>11.428804347826087</v>
      </c>
      <c r="V5287" s="3">
        <v>0</v>
      </c>
      <c r="W5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673913043478259</v>
      </c>
      <c r="X5287" s="3">
        <v>0</v>
      </c>
      <c r="Y5287" s="3">
        <v>0</v>
      </c>
      <c r="Z5287" s="3">
        <v>0</v>
      </c>
      <c r="AA5287" s="3">
        <v>0</v>
      </c>
      <c r="AB5287" s="3">
        <v>0</v>
      </c>
      <c r="AC5287" s="3">
        <v>0.125</v>
      </c>
      <c r="AD5287" s="3">
        <v>0.52173913043478259</v>
      </c>
      <c r="AE5287" s="3">
        <v>0</v>
      </c>
      <c r="AF5287">
        <v>185269</v>
      </c>
      <c r="AG5287">
        <v>4</v>
      </c>
      <c r="AH5287"/>
    </row>
    <row r="5288" spans="1:34" x14ac:dyDescent="0.25">
      <c r="A5288" t="s">
        <v>14598</v>
      </c>
      <c r="B5288" t="s">
        <v>4926</v>
      </c>
      <c r="C5288" t="s">
        <v>18279</v>
      </c>
      <c r="D5288" t="s">
        <v>14746</v>
      </c>
      <c r="E5288" s="3">
        <v>74.597826086956516</v>
      </c>
      <c r="F5288" s="3">
        <f>Nurse[[#This Row],[Total Nurse Staff Hours]]/Nurse[[#This Row],[MDS Census]]</f>
        <v>3.3921419204429553</v>
      </c>
      <c r="G5288" s="3">
        <f>Nurse[[#This Row],[Total Direct Care Staff Hours]]/Nurse[[#This Row],[MDS Census]]</f>
        <v>2.9697377240273934</v>
      </c>
      <c r="H5288" s="3">
        <f>Nurse[[#This Row],[Total RN Hours (w/ Admin, DON)]]/Nurse[[#This Row],[MDS Census]]</f>
        <v>0.58618825586478207</v>
      </c>
      <c r="I5288" s="3">
        <f>Nurse[[#This Row],[RN Hours (excl. Admin, DON)]]/Nurse[[#This Row],[MDS Census]]</f>
        <v>0.36712516392248284</v>
      </c>
      <c r="J5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04641304347825</v>
      </c>
      <c r="K5288" s="3">
        <f>SUM(Nurse[[#This Row],[RN Hours (excl. Admin, DON)]],Nurse[[#This Row],[LPN Hours (excl. Admin)]],Nurse[[#This Row],[CNA Hours]],Nurse[[#This Row],[NA TR Hours]],Nurse[[#This Row],[Med Aide/Tech Hours]])</f>
        <v>221.53597826086957</v>
      </c>
      <c r="L5288" s="3">
        <f>SUM(Nurse[[#This Row],[RN Hours (excl. Admin, DON)]],Nurse[[#This Row],[RN Admin Hours]],Nurse[[#This Row],[RN DON Hours]])</f>
        <v>43.728369565217385</v>
      </c>
      <c r="M5288" s="3">
        <v>27.386739130434776</v>
      </c>
      <c r="N5288" s="3">
        <v>11.124239130434781</v>
      </c>
      <c r="O5288" s="3">
        <v>5.2173913043478262</v>
      </c>
      <c r="P5288" s="3">
        <f>SUM(Nurse[[#This Row],[LPN Hours (excl. Admin)]],Nurse[[#This Row],[LPN Admin Hours]])</f>
        <v>57.977826086956519</v>
      </c>
      <c r="Q5288" s="3">
        <v>42.809021739130436</v>
      </c>
      <c r="R5288" s="3">
        <v>15.168804347826082</v>
      </c>
      <c r="S5288" s="3">
        <f>SUM(Nurse[[#This Row],[CNA Hours]],Nurse[[#This Row],[NA TR Hours]],Nurse[[#This Row],[Med Aide/Tech Hours]])</f>
        <v>151.34021739130435</v>
      </c>
      <c r="T5288" s="3">
        <v>149.52152173913043</v>
      </c>
      <c r="U5288" s="3">
        <v>0</v>
      </c>
      <c r="V5288" s="3">
        <v>1.818695652173913</v>
      </c>
      <c r="W5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030434782608708</v>
      </c>
      <c r="X5288" s="3">
        <v>1.2208695652173913</v>
      </c>
      <c r="Y5288" s="3">
        <v>0</v>
      </c>
      <c r="Z5288" s="3">
        <v>0</v>
      </c>
      <c r="AA5288" s="3">
        <v>3.0597826086956523</v>
      </c>
      <c r="AB5288" s="3">
        <v>0</v>
      </c>
      <c r="AC5288" s="3">
        <v>39.931086956521746</v>
      </c>
      <c r="AD5288" s="3">
        <v>0</v>
      </c>
      <c r="AE5288" s="3">
        <v>1.818695652173913</v>
      </c>
      <c r="AF5288">
        <v>185173</v>
      </c>
      <c r="AG5288">
        <v>4</v>
      </c>
      <c r="AH5288"/>
    </row>
    <row r="5289" spans="1:34" x14ac:dyDescent="0.25">
      <c r="A5289" t="s">
        <v>14598</v>
      </c>
      <c r="B5289" t="s">
        <v>4988</v>
      </c>
      <c r="C5289" t="s">
        <v>18316</v>
      </c>
      <c r="D5289" t="s">
        <v>15090</v>
      </c>
      <c r="E5289" s="3">
        <v>57.858695652173914</v>
      </c>
      <c r="F5289" s="3">
        <f>Nurse[[#This Row],[Total Nurse Staff Hours]]/Nurse[[#This Row],[MDS Census]]</f>
        <v>3.9454349051286868</v>
      </c>
      <c r="G5289" s="3">
        <f>Nurse[[#This Row],[Total Direct Care Staff Hours]]/Nurse[[#This Row],[MDS Census]]</f>
        <v>3.7662126620326881</v>
      </c>
      <c r="H5289" s="3">
        <f>Nurse[[#This Row],[Total RN Hours (w/ Admin, DON)]]/Nurse[[#This Row],[MDS Census]]</f>
        <v>0.54509674995303403</v>
      </c>
      <c r="I5289" s="3">
        <f>Nurse[[#This Row],[RN Hours (excl. Admin, DON)]]/Nurse[[#This Row],[MDS Census]]</f>
        <v>0.36587450685703554</v>
      </c>
      <c r="J5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27771739130435</v>
      </c>
      <c r="K5289" s="3">
        <f>SUM(Nurse[[#This Row],[RN Hours (excl. Admin, DON)]],Nurse[[#This Row],[LPN Hours (excl. Admin)]],Nurse[[#This Row],[CNA Hours]],Nurse[[#This Row],[NA TR Hours]],Nurse[[#This Row],[Med Aide/Tech Hours]])</f>
        <v>217.90815217391304</v>
      </c>
      <c r="L5289" s="3">
        <f>SUM(Nurse[[#This Row],[RN Hours (excl. Admin, DON)]],Nurse[[#This Row],[RN Admin Hours]],Nurse[[#This Row],[RN DON Hours]])</f>
        <v>31.53858695652174</v>
      </c>
      <c r="M5289" s="3">
        <v>21.169021739130436</v>
      </c>
      <c r="N5289" s="3">
        <v>7.0978260869565215</v>
      </c>
      <c r="O5289" s="3">
        <v>3.2717391304347827</v>
      </c>
      <c r="P5289" s="3">
        <f>SUM(Nurse[[#This Row],[LPN Hours (excl. Admin)]],Nurse[[#This Row],[LPN Admin Hours]])</f>
        <v>49.057065217391305</v>
      </c>
      <c r="Q5289" s="3">
        <v>49.057065217391305</v>
      </c>
      <c r="R5289" s="3">
        <v>0</v>
      </c>
      <c r="S5289" s="3">
        <f>SUM(Nurse[[#This Row],[CNA Hours]],Nurse[[#This Row],[NA TR Hours]],Nurse[[#This Row],[Med Aide/Tech Hours]])</f>
        <v>147.68206521739131</v>
      </c>
      <c r="T5289" s="3">
        <v>97.858695652173907</v>
      </c>
      <c r="U5289" s="3">
        <v>17.948369565217391</v>
      </c>
      <c r="V5289" s="3">
        <v>31.875</v>
      </c>
      <c r="W5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</v>
      </c>
      <c r="X5289" s="3">
        <v>0</v>
      </c>
      <c r="Y5289" s="3">
        <v>0</v>
      </c>
      <c r="Z5289" s="3">
        <v>0</v>
      </c>
      <c r="AA5289" s="3">
        <v>0.38043478260869568</v>
      </c>
      <c r="AB5289" s="3">
        <v>0</v>
      </c>
      <c r="AC5289" s="3">
        <v>0.86956521739130432</v>
      </c>
      <c r="AD5289" s="3">
        <v>0</v>
      </c>
      <c r="AE5289" s="3">
        <v>0</v>
      </c>
      <c r="AF5289">
        <v>185270</v>
      </c>
      <c r="AG5289">
        <v>4</v>
      </c>
      <c r="AH5289"/>
    </row>
    <row r="5290" spans="1:34" x14ac:dyDescent="0.25">
      <c r="A5290" t="s">
        <v>14598</v>
      </c>
      <c r="B5290" t="s">
        <v>4896</v>
      </c>
      <c r="C5290" t="s">
        <v>16549</v>
      </c>
      <c r="D5290" t="s">
        <v>15255</v>
      </c>
      <c r="E5290" s="3">
        <v>71.315217391304344</v>
      </c>
      <c r="F5290" s="3">
        <f>Nurse[[#This Row],[Total Nurse Staff Hours]]/Nurse[[#This Row],[MDS Census]]</f>
        <v>3.9898247218411829</v>
      </c>
      <c r="G5290" s="3">
        <f>Nurse[[#This Row],[Total Direct Care Staff Hours]]/Nurse[[#This Row],[MDS Census]]</f>
        <v>3.5983798201493675</v>
      </c>
      <c r="H5290" s="3">
        <f>Nurse[[#This Row],[Total RN Hours (w/ Admin, DON)]]/Nurse[[#This Row],[MDS Census]]</f>
        <v>0.41521262002743492</v>
      </c>
      <c r="I5290" s="3">
        <f>Nurse[[#This Row],[RN Hours (excl. Admin, DON)]]/Nurse[[#This Row],[MDS Census]]</f>
        <v>0.26035817710714837</v>
      </c>
      <c r="J5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53521739130434</v>
      </c>
      <c r="K5290" s="3">
        <f>SUM(Nurse[[#This Row],[RN Hours (excl. Admin, DON)]],Nurse[[#This Row],[LPN Hours (excl. Admin)]],Nurse[[#This Row],[CNA Hours]],Nurse[[#This Row],[NA TR Hours]],Nurse[[#This Row],[Med Aide/Tech Hours]])</f>
        <v>256.61923913043478</v>
      </c>
      <c r="L5290" s="3">
        <f>SUM(Nurse[[#This Row],[RN Hours (excl. Admin, DON)]],Nurse[[#This Row],[RN Admin Hours]],Nurse[[#This Row],[RN DON Hours]])</f>
        <v>29.610978260869569</v>
      </c>
      <c r="M5290" s="3">
        <v>18.567500000000003</v>
      </c>
      <c r="N5290" s="3">
        <v>8.3478260869565215</v>
      </c>
      <c r="O5290" s="3">
        <v>2.6956521739130435</v>
      </c>
      <c r="P5290" s="3">
        <f>SUM(Nurse[[#This Row],[LPN Hours (excl. Admin)]],Nurse[[#This Row],[LPN Admin Hours]])</f>
        <v>76.319021739130449</v>
      </c>
      <c r="Q5290" s="3">
        <v>59.446521739130446</v>
      </c>
      <c r="R5290" s="3">
        <v>16.872500000000002</v>
      </c>
      <c r="S5290" s="3">
        <f>SUM(Nurse[[#This Row],[CNA Hours]],Nurse[[#This Row],[NA TR Hours]],Nurse[[#This Row],[Med Aide/Tech Hours]])</f>
        <v>178.60521739130434</v>
      </c>
      <c r="T5290" s="3">
        <v>129.09130434782611</v>
      </c>
      <c r="U5290" s="3">
        <v>20.022065217391297</v>
      </c>
      <c r="V5290" s="3">
        <v>29.491847826086943</v>
      </c>
      <c r="W5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467391304347827</v>
      </c>
      <c r="X5290" s="3">
        <v>0.14130434782608695</v>
      </c>
      <c r="Y5290" s="3">
        <v>0</v>
      </c>
      <c r="Z5290" s="3">
        <v>0</v>
      </c>
      <c r="AA5290" s="3">
        <v>0</v>
      </c>
      <c r="AB5290" s="3">
        <v>7.3369565217391311E-2</v>
      </c>
      <c r="AC5290" s="3">
        <v>0</v>
      </c>
      <c r="AD5290" s="3">
        <v>0</v>
      </c>
      <c r="AE5290" s="3">
        <v>0</v>
      </c>
      <c r="AF5290">
        <v>185127</v>
      </c>
      <c r="AG5290">
        <v>4</v>
      </c>
      <c r="AH5290"/>
    </row>
    <row r="5291" spans="1:34" x14ac:dyDescent="0.25">
      <c r="A5291" t="s">
        <v>14598</v>
      </c>
      <c r="B5291" t="s">
        <v>4981</v>
      </c>
      <c r="C5291" t="s">
        <v>18272</v>
      </c>
      <c r="D5291" t="s">
        <v>15248</v>
      </c>
      <c r="E5291" s="3">
        <v>51.532608695652172</v>
      </c>
      <c r="F5291" s="3">
        <f>Nurse[[#This Row],[Total Nurse Staff Hours]]/Nurse[[#This Row],[MDS Census]]</f>
        <v>2.9016768614216413</v>
      </c>
      <c r="G5291" s="3">
        <f>Nurse[[#This Row],[Total Direct Care Staff Hours]]/Nurse[[#This Row],[MDS Census]]</f>
        <v>2.6575427125079099</v>
      </c>
      <c r="H5291" s="3">
        <f>Nurse[[#This Row],[Total RN Hours (w/ Admin, DON)]]/Nurse[[#This Row],[MDS Census]]</f>
        <v>0.56747521619911412</v>
      </c>
      <c r="I5291" s="3">
        <f>Nurse[[#This Row],[RN Hours (excl. Admin, DON)]]/Nurse[[#This Row],[MDS Census]]</f>
        <v>0.32334106728538281</v>
      </c>
      <c r="J5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53097826086957</v>
      </c>
      <c r="K5291" s="3">
        <f>SUM(Nurse[[#This Row],[RN Hours (excl. Admin, DON)]],Nurse[[#This Row],[LPN Hours (excl. Admin)]],Nurse[[#This Row],[CNA Hours]],Nurse[[#This Row],[NA TR Hours]],Nurse[[#This Row],[Med Aide/Tech Hours]])</f>
        <v>136.95010869565218</v>
      </c>
      <c r="L5291" s="3">
        <f>SUM(Nurse[[#This Row],[RN Hours (excl. Admin, DON)]],Nurse[[#This Row],[RN Admin Hours]],Nurse[[#This Row],[RN DON Hours]])</f>
        <v>29.243478260869566</v>
      </c>
      <c r="M5291" s="3">
        <v>16.662608695652171</v>
      </c>
      <c r="N5291" s="3">
        <v>7.2004347826086974</v>
      </c>
      <c r="O5291" s="3">
        <v>5.3804347826086953</v>
      </c>
      <c r="P5291" s="3">
        <f>SUM(Nurse[[#This Row],[LPN Hours (excl. Admin)]],Nurse[[#This Row],[LPN Admin Hours]])</f>
        <v>17.016739130434786</v>
      </c>
      <c r="Q5291" s="3">
        <v>17.016739130434786</v>
      </c>
      <c r="R5291" s="3">
        <v>0</v>
      </c>
      <c r="S5291" s="3">
        <f>SUM(Nurse[[#This Row],[CNA Hours]],Nurse[[#This Row],[NA TR Hours]],Nurse[[#This Row],[Med Aide/Tech Hours]])</f>
        <v>103.27076086956521</v>
      </c>
      <c r="T5291" s="3">
        <v>78.836304347826086</v>
      </c>
      <c r="U5291" s="3">
        <v>5.0433695652173904</v>
      </c>
      <c r="V5291" s="3">
        <v>19.391086956521736</v>
      </c>
      <c r="W5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91" s="3">
        <v>0</v>
      </c>
      <c r="Y5291" s="3">
        <v>0</v>
      </c>
      <c r="Z5291" s="3">
        <v>0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>
        <v>185263</v>
      </c>
      <c r="AG5291">
        <v>4</v>
      </c>
      <c r="AH5291"/>
    </row>
    <row r="5292" spans="1:34" x14ac:dyDescent="0.25">
      <c r="A5292" t="s">
        <v>14598</v>
      </c>
      <c r="B5292" t="s">
        <v>5068</v>
      </c>
      <c r="C5292" t="s">
        <v>18275</v>
      </c>
      <c r="D5292" t="s">
        <v>15126</v>
      </c>
      <c r="E5292" s="3">
        <v>56.271739130434781</v>
      </c>
      <c r="F5292" s="3">
        <f>Nurse[[#This Row],[Total Nurse Staff Hours]]/Nurse[[#This Row],[MDS Census]]</f>
        <v>2.7827892601892992</v>
      </c>
      <c r="G5292" s="3">
        <f>Nurse[[#This Row],[Total Direct Care Staff Hours]]/Nurse[[#This Row],[MDS Census]]</f>
        <v>2.6937145064709296</v>
      </c>
      <c r="H5292" s="3">
        <f>Nurse[[#This Row],[Total RN Hours (w/ Admin, DON)]]/Nurse[[#This Row],[MDS Census]]</f>
        <v>0.76552829824222535</v>
      </c>
      <c r="I5292" s="3">
        <f>Nurse[[#This Row],[RN Hours (excl. Admin, DON)]]/Nurse[[#This Row],[MDS Census]]</f>
        <v>0.67645354452385564</v>
      </c>
      <c r="J5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9239130434784</v>
      </c>
      <c r="K5292" s="3">
        <f>SUM(Nurse[[#This Row],[RN Hours (excl. Admin, DON)]],Nurse[[#This Row],[LPN Hours (excl. Admin)]],Nurse[[#This Row],[CNA Hours]],Nurse[[#This Row],[NA TR Hours]],Nurse[[#This Row],[Med Aide/Tech Hours]])</f>
        <v>151.58000000000001</v>
      </c>
      <c r="L5292" s="3">
        <f>SUM(Nurse[[#This Row],[RN Hours (excl. Admin, DON)]],Nurse[[#This Row],[RN Admin Hours]],Nurse[[#This Row],[RN DON Hours]])</f>
        <v>43.077608695652181</v>
      </c>
      <c r="M5292" s="3">
        <v>38.065217391304351</v>
      </c>
      <c r="N5292" s="3">
        <v>0</v>
      </c>
      <c r="O5292" s="3">
        <v>5.012391304347827</v>
      </c>
      <c r="P5292" s="3">
        <f>SUM(Nurse[[#This Row],[LPN Hours (excl. Admin)]],Nurse[[#This Row],[LPN Admin Hours]])</f>
        <v>16.476739130434783</v>
      </c>
      <c r="Q5292" s="3">
        <v>16.476739130434783</v>
      </c>
      <c r="R5292" s="3">
        <v>0</v>
      </c>
      <c r="S5292" s="3">
        <f>SUM(Nurse[[#This Row],[CNA Hours]],Nurse[[#This Row],[NA TR Hours]],Nurse[[#This Row],[Med Aide/Tech Hours]])</f>
        <v>97.038043478260875</v>
      </c>
      <c r="T5292" s="3">
        <v>82.434782608695656</v>
      </c>
      <c r="U5292" s="3">
        <v>2.0815217391304346</v>
      </c>
      <c r="V5292" s="3">
        <v>12.521739130434783</v>
      </c>
      <c r="W5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92" s="3">
        <v>0</v>
      </c>
      <c r="Y5292" s="3">
        <v>0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>
        <v>185389</v>
      </c>
      <c r="AG5292">
        <v>4</v>
      </c>
      <c r="AH5292"/>
    </row>
    <row r="5293" spans="1:34" x14ac:dyDescent="0.25">
      <c r="A5293" t="s">
        <v>14598</v>
      </c>
      <c r="B5293" t="s">
        <v>5083</v>
      </c>
      <c r="C5293" t="s">
        <v>18344</v>
      </c>
      <c r="D5293" t="s">
        <v>15297</v>
      </c>
      <c r="E5293" s="3">
        <v>39.152173913043477</v>
      </c>
      <c r="F5293" s="3">
        <f>Nurse[[#This Row],[Total Nurse Staff Hours]]/Nurse[[#This Row],[MDS Census]]</f>
        <v>3.8613270405330384</v>
      </c>
      <c r="G5293" s="3">
        <f>Nurse[[#This Row],[Total Direct Care Staff Hours]]/Nurse[[#This Row],[MDS Census]]</f>
        <v>3.5924486396446427</v>
      </c>
      <c r="H5293" s="3">
        <f>Nurse[[#This Row],[Total RN Hours (w/ Admin, DON)]]/Nurse[[#This Row],[MDS Census]]</f>
        <v>0.31392282065519161</v>
      </c>
      <c r="I5293" s="3">
        <f>Nurse[[#This Row],[RN Hours (excl. Admin, DON)]]/Nurse[[#This Row],[MDS Census]]</f>
        <v>0.17400055524708496</v>
      </c>
      <c r="J5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179347826087</v>
      </c>
      <c r="K5293" s="3">
        <f>SUM(Nurse[[#This Row],[RN Hours (excl. Admin, DON)]],Nurse[[#This Row],[LPN Hours (excl. Admin)]],Nurse[[#This Row],[CNA Hours]],Nurse[[#This Row],[NA TR Hours]],Nurse[[#This Row],[Med Aide/Tech Hours]])</f>
        <v>140.6521739130435</v>
      </c>
      <c r="L5293" s="3">
        <f>SUM(Nurse[[#This Row],[RN Hours (excl. Admin, DON)]],Nurse[[#This Row],[RN Admin Hours]],Nurse[[#This Row],[RN DON Hours]])</f>
        <v>12.290760869565219</v>
      </c>
      <c r="M5293" s="3">
        <v>6.8125</v>
      </c>
      <c r="N5293" s="3">
        <v>0</v>
      </c>
      <c r="O5293" s="3">
        <v>5.4782608695652177</v>
      </c>
      <c r="P5293" s="3">
        <f>SUM(Nurse[[#This Row],[LPN Hours (excl. Admin)]],Nurse[[#This Row],[LPN Admin Hours]])</f>
        <v>51.817934782608695</v>
      </c>
      <c r="Q5293" s="3">
        <v>46.769021739130437</v>
      </c>
      <c r="R5293" s="3">
        <v>5.0489130434782608</v>
      </c>
      <c r="S5293" s="3">
        <f>SUM(Nurse[[#This Row],[CNA Hours]],Nurse[[#This Row],[NA TR Hours]],Nurse[[#This Row],[Med Aide/Tech Hours]])</f>
        <v>87.070652173913047</v>
      </c>
      <c r="T5293" s="3">
        <v>70.788043478260875</v>
      </c>
      <c r="U5293" s="3">
        <v>0</v>
      </c>
      <c r="V5293" s="3">
        <v>16.282608695652176</v>
      </c>
      <c r="W5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93" s="3">
        <v>0</v>
      </c>
      <c r="Y5293" s="3">
        <v>0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>
        <v>185423</v>
      </c>
      <c r="AG5293">
        <v>4</v>
      </c>
      <c r="AH5293"/>
    </row>
    <row r="5294" spans="1:34" x14ac:dyDescent="0.25">
      <c r="A5294" t="s">
        <v>14598</v>
      </c>
      <c r="B5294" t="s">
        <v>5074</v>
      </c>
      <c r="C5294" t="s">
        <v>18341</v>
      </c>
      <c r="D5294" t="s">
        <v>15294</v>
      </c>
      <c r="E5294" s="3">
        <v>64.673913043478265</v>
      </c>
      <c r="F5294" s="3">
        <f>Nurse[[#This Row],[Total Nurse Staff Hours]]/Nurse[[#This Row],[MDS Census]]</f>
        <v>3.3445512605042023</v>
      </c>
      <c r="G5294" s="3">
        <f>Nurse[[#This Row],[Total Direct Care Staff Hours]]/Nurse[[#This Row],[MDS Census]]</f>
        <v>2.9910823529411772</v>
      </c>
      <c r="H5294" s="3">
        <f>Nurse[[#This Row],[Total RN Hours (w/ Admin, DON)]]/Nurse[[#This Row],[MDS Census]]</f>
        <v>0.58995966386554621</v>
      </c>
      <c r="I5294" s="3">
        <f>Nurse[[#This Row],[RN Hours (excl. Admin, DON)]]/Nurse[[#This Row],[MDS Census]]</f>
        <v>0.28547058823529414</v>
      </c>
      <c r="J5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30521739130441</v>
      </c>
      <c r="K5294" s="3">
        <f>SUM(Nurse[[#This Row],[RN Hours (excl. Admin, DON)]],Nurse[[#This Row],[LPN Hours (excl. Admin)]],Nurse[[#This Row],[CNA Hours]],Nurse[[#This Row],[NA TR Hours]],Nurse[[#This Row],[Med Aide/Tech Hours]])</f>
        <v>193.44500000000005</v>
      </c>
      <c r="L5294" s="3">
        <f>SUM(Nurse[[#This Row],[RN Hours (excl. Admin, DON)]],Nurse[[#This Row],[RN Admin Hours]],Nurse[[#This Row],[RN DON Hours]])</f>
        <v>38.155000000000001</v>
      </c>
      <c r="M5294" s="3">
        <v>18.462500000000002</v>
      </c>
      <c r="N5294" s="3">
        <v>14.388152173913044</v>
      </c>
      <c r="O5294" s="3">
        <v>5.3043478260869561</v>
      </c>
      <c r="P5294" s="3">
        <f>SUM(Nurse[[#This Row],[LPN Hours (excl. Admin)]],Nurse[[#This Row],[LPN Admin Hours]])</f>
        <v>61.857282608695691</v>
      </c>
      <c r="Q5294" s="3">
        <v>58.68956521739134</v>
      </c>
      <c r="R5294" s="3">
        <v>3.1677173913043477</v>
      </c>
      <c r="S5294" s="3">
        <f>SUM(Nurse[[#This Row],[CNA Hours]],Nurse[[#This Row],[NA TR Hours]],Nurse[[#This Row],[Med Aide/Tech Hours]])</f>
        <v>116.29293478260873</v>
      </c>
      <c r="T5294" s="3">
        <v>106.60293478260873</v>
      </c>
      <c r="U5294" s="3">
        <v>0</v>
      </c>
      <c r="V5294" s="3">
        <v>9.69</v>
      </c>
      <c r="W5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56086956521735</v>
      </c>
      <c r="X5294" s="3">
        <v>0</v>
      </c>
      <c r="Y5294" s="3">
        <v>0</v>
      </c>
      <c r="Z5294" s="3">
        <v>0</v>
      </c>
      <c r="AA5294" s="3">
        <v>0</v>
      </c>
      <c r="AB5294" s="3">
        <v>0</v>
      </c>
      <c r="AC5294" s="3">
        <v>22.256086956521735</v>
      </c>
      <c r="AD5294" s="3">
        <v>0</v>
      </c>
      <c r="AE5294" s="3">
        <v>0</v>
      </c>
      <c r="AF5294">
        <v>185401</v>
      </c>
      <c r="AG5294">
        <v>4</v>
      </c>
      <c r="AH5294"/>
    </row>
    <row r="5295" spans="1:34" x14ac:dyDescent="0.25">
      <c r="A5295" t="s">
        <v>14598</v>
      </c>
      <c r="B5295" t="s">
        <v>4984</v>
      </c>
      <c r="C5295" t="s">
        <v>18268</v>
      </c>
      <c r="D5295" t="s">
        <v>15083</v>
      </c>
      <c r="E5295" s="3">
        <v>56.239130434782609</v>
      </c>
      <c r="F5295" s="3">
        <f>Nurse[[#This Row],[Total Nurse Staff Hours]]/Nurse[[#This Row],[MDS Census]]</f>
        <v>3.1894027831465013</v>
      </c>
      <c r="G5295" s="3">
        <f>Nurse[[#This Row],[Total Direct Care Staff Hours]]/Nurse[[#This Row],[MDS Census]]</f>
        <v>2.719628913799768</v>
      </c>
      <c r="H5295" s="3">
        <f>Nurse[[#This Row],[Total RN Hours (w/ Admin, DON)]]/Nurse[[#This Row],[MDS Census]]</f>
        <v>0.69271356783919591</v>
      </c>
      <c r="I5295" s="3">
        <f>Nurse[[#This Row],[RN Hours (excl. Admin, DON)]]/Nurse[[#This Row],[MDS Census]]</f>
        <v>0.42434673366834175</v>
      </c>
      <c r="J5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36923913043475</v>
      </c>
      <c r="K5295" s="3">
        <f>SUM(Nurse[[#This Row],[RN Hours (excl. Admin, DON)]],Nurse[[#This Row],[LPN Hours (excl. Admin)]],Nurse[[#This Row],[CNA Hours]],Nurse[[#This Row],[NA TR Hours]],Nurse[[#This Row],[Med Aide/Tech Hours]])</f>
        <v>152.9495652173913</v>
      </c>
      <c r="L5295" s="3">
        <f>SUM(Nurse[[#This Row],[RN Hours (excl. Admin, DON)]],Nurse[[#This Row],[RN Admin Hours]],Nurse[[#This Row],[RN DON Hours]])</f>
        <v>38.957608695652169</v>
      </c>
      <c r="M5295" s="3">
        <v>23.864891304347829</v>
      </c>
      <c r="N5295" s="3">
        <v>9.7883695652173905</v>
      </c>
      <c r="O5295" s="3">
        <v>5.3043478260869561</v>
      </c>
      <c r="P5295" s="3">
        <f>SUM(Nurse[[#This Row],[LPN Hours (excl. Admin)]],Nurse[[#This Row],[LPN Admin Hours]])</f>
        <v>43.780760869565206</v>
      </c>
      <c r="Q5295" s="3">
        <v>32.453804347826079</v>
      </c>
      <c r="R5295" s="3">
        <v>11.326956521739129</v>
      </c>
      <c r="S5295" s="3">
        <f>SUM(Nurse[[#This Row],[CNA Hours]],Nurse[[#This Row],[NA TR Hours]],Nurse[[#This Row],[Med Aide/Tech Hours]])</f>
        <v>96.630869565217381</v>
      </c>
      <c r="T5295" s="3">
        <v>53.739021739130429</v>
      </c>
      <c r="U5295" s="3">
        <v>26.723586956521739</v>
      </c>
      <c r="V5295" s="3">
        <v>16.16826086956522</v>
      </c>
      <c r="W5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467391304347824</v>
      </c>
      <c r="X5295" s="3">
        <v>0.2608695652173913</v>
      </c>
      <c r="Y5295" s="3">
        <v>0</v>
      </c>
      <c r="Z5295" s="3">
        <v>0</v>
      </c>
      <c r="AA5295" s="3">
        <v>0.375</v>
      </c>
      <c r="AB5295" s="3">
        <v>0</v>
      </c>
      <c r="AC5295" s="3">
        <v>6.7108695652173909</v>
      </c>
      <c r="AD5295" s="3">
        <v>0</v>
      </c>
      <c r="AE5295" s="3">
        <v>0</v>
      </c>
      <c r="AF5295">
        <v>185266</v>
      </c>
      <c r="AG5295">
        <v>4</v>
      </c>
      <c r="AH5295"/>
    </row>
    <row r="5296" spans="1:34" x14ac:dyDescent="0.25">
      <c r="A5296" t="s">
        <v>14598</v>
      </c>
      <c r="B5296" t="s">
        <v>5081</v>
      </c>
      <c r="C5296" t="s">
        <v>18343</v>
      </c>
      <c r="D5296" t="s">
        <v>15296</v>
      </c>
      <c r="E5296" s="3">
        <v>66.717391304347828</v>
      </c>
      <c r="F5296" s="3">
        <f>Nurse[[#This Row],[Total Nurse Staff Hours]]/Nurse[[#This Row],[MDS Census]]</f>
        <v>2.8985092864125122</v>
      </c>
      <c r="G5296" s="3">
        <f>Nurse[[#This Row],[Total Direct Care Staff Hours]]/Nurse[[#This Row],[MDS Census]]</f>
        <v>2.558334962528511</v>
      </c>
      <c r="H5296" s="3">
        <f>Nurse[[#This Row],[Total RN Hours (w/ Admin, DON)]]/Nurse[[#This Row],[MDS Census]]</f>
        <v>0.62278755294884336</v>
      </c>
      <c r="I5296" s="3">
        <f>Nurse[[#This Row],[RN Hours (excl. Admin, DON)]]/Nurse[[#This Row],[MDS Census]]</f>
        <v>0.32620397523623329</v>
      </c>
      <c r="J5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38097826086957</v>
      </c>
      <c r="K5296" s="3">
        <f>SUM(Nurse[[#This Row],[RN Hours (excl. Admin, DON)]],Nurse[[#This Row],[LPN Hours (excl. Admin)]],Nurse[[#This Row],[CNA Hours]],Nurse[[#This Row],[NA TR Hours]],Nurse[[#This Row],[Med Aide/Tech Hours]])</f>
        <v>170.6854347826087</v>
      </c>
      <c r="L5296" s="3">
        <f>SUM(Nurse[[#This Row],[RN Hours (excl. Admin, DON)]],Nurse[[#This Row],[RN Admin Hours]],Nurse[[#This Row],[RN DON Hours]])</f>
        <v>41.550760869565224</v>
      </c>
      <c r="M5296" s="3">
        <v>21.763478260869565</v>
      </c>
      <c r="N5296" s="3">
        <v>15.222065217391307</v>
      </c>
      <c r="O5296" s="3">
        <v>4.5652173913043477</v>
      </c>
      <c r="P5296" s="3">
        <f>SUM(Nurse[[#This Row],[LPN Hours (excl. Admin)]],Nurse[[#This Row],[LPN Admin Hours]])</f>
        <v>45.312500000000021</v>
      </c>
      <c r="Q5296" s="3">
        <v>42.404239130434803</v>
      </c>
      <c r="R5296" s="3">
        <v>2.9082608695652175</v>
      </c>
      <c r="S5296" s="3">
        <f>SUM(Nurse[[#This Row],[CNA Hours]],Nurse[[#This Row],[NA TR Hours]],Nurse[[#This Row],[Med Aide/Tech Hours]])</f>
        <v>106.51771739130434</v>
      </c>
      <c r="T5296" s="3">
        <v>103.58054347826086</v>
      </c>
      <c r="U5296" s="3">
        <v>0</v>
      </c>
      <c r="V5296" s="3">
        <v>2.9371739130434777</v>
      </c>
      <c r="W5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36847826086958</v>
      </c>
      <c r="X5296" s="3">
        <v>5.4972826086956523</v>
      </c>
      <c r="Y5296" s="3">
        <v>0</v>
      </c>
      <c r="Z5296" s="3">
        <v>0</v>
      </c>
      <c r="AA5296" s="3">
        <v>6.7701086956521745</v>
      </c>
      <c r="AB5296" s="3">
        <v>0</v>
      </c>
      <c r="AC5296" s="3">
        <v>25.969456521739129</v>
      </c>
      <c r="AD5296" s="3">
        <v>0</v>
      </c>
      <c r="AE5296" s="3">
        <v>0</v>
      </c>
      <c r="AF5296">
        <v>185415</v>
      </c>
      <c r="AG5296">
        <v>4</v>
      </c>
      <c r="AH5296"/>
    </row>
    <row r="5297" spans="1:34" x14ac:dyDescent="0.25">
      <c r="A5297" t="s">
        <v>14598</v>
      </c>
      <c r="B5297" t="s">
        <v>5121</v>
      </c>
      <c r="C5297" t="s">
        <v>18347</v>
      </c>
      <c r="D5297" t="s">
        <v>15250</v>
      </c>
      <c r="E5297" s="3">
        <v>52.152173913043477</v>
      </c>
      <c r="F5297" s="3">
        <f>Nurse[[#This Row],[Total Nurse Staff Hours]]/Nurse[[#This Row],[MDS Census]]</f>
        <v>6.4142371821592317</v>
      </c>
      <c r="G5297" s="3">
        <f>Nurse[[#This Row],[Total Direct Care Staff Hours]]/Nurse[[#This Row],[MDS Census]]</f>
        <v>5.9561296373488943</v>
      </c>
      <c r="H5297" s="3">
        <f>Nurse[[#This Row],[Total RN Hours (w/ Admin, DON)]]/Nurse[[#This Row],[MDS Census]]</f>
        <v>0.66598165902459383</v>
      </c>
      <c r="I5297" s="3">
        <f>Nurse[[#This Row],[RN Hours (excl. Admin, DON)]]/Nurse[[#This Row],[MDS Census]]</f>
        <v>0.38774072530220943</v>
      </c>
      <c r="J5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51641304347817</v>
      </c>
      <c r="K5297" s="3">
        <f>SUM(Nurse[[#This Row],[RN Hours (excl. Admin, DON)]],Nurse[[#This Row],[LPN Hours (excl. Admin)]],Nurse[[#This Row],[CNA Hours]],Nurse[[#This Row],[NA TR Hours]],Nurse[[#This Row],[Med Aide/Tech Hours]])</f>
        <v>310.6251086956521</v>
      </c>
      <c r="L5297" s="3">
        <f>SUM(Nurse[[#This Row],[RN Hours (excl. Admin, DON)]],Nurse[[#This Row],[RN Admin Hours]],Nurse[[#This Row],[RN DON Hours]])</f>
        <v>34.732391304347836</v>
      </c>
      <c r="M5297" s="3">
        <v>20.221521739130445</v>
      </c>
      <c r="N5297" s="3">
        <v>10.076086956521738</v>
      </c>
      <c r="O5297" s="3">
        <v>4.4347826086956523</v>
      </c>
      <c r="P5297" s="3">
        <f>SUM(Nurse[[#This Row],[LPN Hours (excl. Admin)]],Nurse[[#This Row],[LPN Admin Hours]])</f>
        <v>91.054782608695632</v>
      </c>
      <c r="Q5297" s="3">
        <v>81.67434782608693</v>
      </c>
      <c r="R5297" s="3">
        <v>9.3804347826086953</v>
      </c>
      <c r="S5297" s="3">
        <f>SUM(Nurse[[#This Row],[CNA Hours]],Nurse[[#This Row],[NA TR Hours]],Nurse[[#This Row],[Med Aide/Tech Hours]])</f>
        <v>208.72923913043471</v>
      </c>
      <c r="T5297" s="3">
        <v>198.62869565217383</v>
      </c>
      <c r="U5297" s="3">
        <v>0</v>
      </c>
      <c r="V5297" s="3">
        <v>10.100543478260869</v>
      </c>
      <c r="W5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1902173913044</v>
      </c>
      <c r="X5297" s="3">
        <v>1.8152173913043479</v>
      </c>
      <c r="Y5297" s="3">
        <v>4.9891304347826084</v>
      </c>
      <c r="Z5297" s="3">
        <v>0</v>
      </c>
      <c r="AA5297" s="3">
        <v>24.233695652173914</v>
      </c>
      <c r="AB5297" s="3">
        <v>0</v>
      </c>
      <c r="AC5297" s="3">
        <v>74.769021739130437</v>
      </c>
      <c r="AD5297" s="3">
        <v>0</v>
      </c>
      <c r="AE5297" s="3">
        <v>0.21195652173913043</v>
      </c>
      <c r="AF5297">
        <v>185481</v>
      </c>
      <c r="AG5297">
        <v>4</v>
      </c>
      <c r="AH5297"/>
    </row>
    <row r="5298" spans="1:34" x14ac:dyDescent="0.25">
      <c r="A5298" t="s">
        <v>14598</v>
      </c>
      <c r="B5298" t="s">
        <v>3880</v>
      </c>
      <c r="C5298" t="s">
        <v>16985</v>
      </c>
      <c r="D5298" t="s">
        <v>14635</v>
      </c>
      <c r="E5298" s="3">
        <v>114.35869565217391</v>
      </c>
      <c r="F5298" s="3">
        <f>Nurse[[#This Row],[Total Nurse Staff Hours]]/Nurse[[#This Row],[MDS Census]]</f>
        <v>2.8370658682634735</v>
      </c>
      <c r="G5298" s="3">
        <f>Nurse[[#This Row],[Total Direct Care Staff Hours]]/Nurse[[#This Row],[MDS Census]]</f>
        <v>2.6714447295884423</v>
      </c>
      <c r="H5298" s="3">
        <f>Nurse[[#This Row],[Total RN Hours (w/ Admin, DON)]]/Nurse[[#This Row],[MDS Census]]</f>
        <v>0.54007033551943739</v>
      </c>
      <c r="I5298" s="3">
        <f>Nurse[[#This Row],[RN Hours (excl. Admin, DON)]]/Nurse[[#This Row],[MDS Census]]</f>
        <v>0.45821024617431805</v>
      </c>
      <c r="J5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4315217391306</v>
      </c>
      <c r="K5298" s="3">
        <f>SUM(Nurse[[#This Row],[RN Hours (excl. Admin, DON)]],Nurse[[#This Row],[LPN Hours (excl. Admin)]],Nurse[[#This Row],[CNA Hours]],Nurse[[#This Row],[NA TR Hours]],Nurse[[#This Row],[Med Aide/Tech Hours]])</f>
        <v>305.50293478260869</v>
      </c>
      <c r="L5298" s="3">
        <f>SUM(Nurse[[#This Row],[RN Hours (excl. Admin, DON)]],Nurse[[#This Row],[RN Admin Hours]],Nurse[[#This Row],[RN DON Hours]])</f>
        <v>61.761739130434783</v>
      </c>
      <c r="M5298" s="3">
        <v>52.400326086956518</v>
      </c>
      <c r="N5298" s="3">
        <v>4.4048913043478262</v>
      </c>
      <c r="O5298" s="3">
        <v>4.9565217391304346</v>
      </c>
      <c r="P5298" s="3">
        <f>SUM(Nurse[[#This Row],[LPN Hours (excl. Admin)]],Nurse[[#This Row],[LPN Admin Hours]])</f>
        <v>65.573369565217391</v>
      </c>
      <c r="Q5298" s="3">
        <v>55.994565217391305</v>
      </c>
      <c r="R5298" s="3">
        <v>9.5788043478260878</v>
      </c>
      <c r="S5298" s="3">
        <f>SUM(Nurse[[#This Row],[CNA Hours]],Nurse[[#This Row],[NA TR Hours]],Nurse[[#This Row],[Med Aide/Tech Hours]])</f>
        <v>197.10804347826084</v>
      </c>
      <c r="T5298" s="3">
        <v>138.77663043478259</v>
      </c>
      <c r="U5298" s="3">
        <v>25.531521739130437</v>
      </c>
      <c r="V5298" s="3">
        <v>32.799891304347824</v>
      </c>
      <c r="W5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40217391304348</v>
      </c>
      <c r="X5298" s="3">
        <v>0</v>
      </c>
      <c r="Y5298" s="3">
        <v>0</v>
      </c>
      <c r="Z5298" s="3">
        <v>0</v>
      </c>
      <c r="AA5298" s="3">
        <v>1.7228260869565217</v>
      </c>
      <c r="AB5298" s="3">
        <v>0</v>
      </c>
      <c r="AC5298" s="3">
        <v>16.717391304347824</v>
      </c>
      <c r="AD5298" s="3">
        <v>0</v>
      </c>
      <c r="AE5298" s="3">
        <v>0</v>
      </c>
      <c r="AF5298">
        <v>185288</v>
      </c>
      <c r="AG5298">
        <v>4</v>
      </c>
      <c r="AH5298"/>
    </row>
    <row r="5299" spans="1:34" x14ac:dyDescent="0.25">
      <c r="A5299" t="s">
        <v>14598</v>
      </c>
      <c r="B5299" t="s">
        <v>5000</v>
      </c>
      <c r="C5299" t="s">
        <v>18320</v>
      </c>
      <c r="D5299" t="s">
        <v>14679</v>
      </c>
      <c r="E5299" s="3">
        <v>75.902173913043484</v>
      </c>
      <c r="F5299" s="3">
        <f>Nurse[[#This Row],[Total Nurse Staff Hours]]/Nurse[[#This Row],[MDS Census]]</f>
        <v>3.3883015895746809</v>
      </c>
      <c r="G5299" s="3">
        <f>Nurse[[#This Row],[Total Direct Care Staff Hours]]/Nurse[[#This Row],[MDS Census]]</f>
        <v>3.0121623943863662</v>
      </c>
      <c r="H5299" s="3">
        <f>Nurse[[#This Row],[Total RN Hours (w/ Admin, DON)]]/Nurse[[#This Row],[MDS Census]]</f>
        <v>0.53337677216096224</v>
      </c>
      <c r="I5299" s="3">
        <f>Nurse[[#This Row],[RN Hours (excl. Admin, DON)]]/Nurse[[#This Row],[MDS Census]]</f>
        <v>0.33340684519547464</v>
      </c>
      <c r="J5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794565217391</v>
      </c>
      <c r="K5299" s="3">
        <f>SUM(Nurse[[#This Row],[RN Hours (excl. Admin, DON)]],Nurse[[#This Row],[LPN Hours (excl. Admin)]],Nurse[[#This Row],[CNA Hours]],Nurse[[#This Row],[NA TR Hours]],Nurse[[#This Row],[Med Aide/Tech Hours]])</f>
        <v>228.62967391304343</v>
      </c>
      <c r="L5299" s="3">
        <f>SUM(Nurse[[#This Row],[RN Hours (excl. Admin, DON)]],Nurse[[#This Row],[RN Admin Hours]],Nurse[[#This Row],[RN DON Hours]])</f>
        <v>40.484456521739126</v>
      </c>
      <c r="M5299" s="3">
        <v>25.306304347826082</v>
      </c>
      <c r="N5299" s="3">
        <v>10.047717391304348</v>
      </c>
      <c r="O5299" s="3">
        <v>5.1304347826086953</v>
      </c>
      <c r="P5299" s="3">
        <f>SUM(Nurse[[#This Row],[LPN Hours (excl. Admin)]],Nurse[[#This Row],[LPN Admin Hours]])</f>
        <v>61.933152173913044</v>
      </c>
      <c r="Q5299" s="3">
        <v>48.561521739130441</v>
      </c>
      <c r="R5299" s="3">
        <v>13.371630434782606</v>
      </c>
      <c r="S5299" s="3">
        <f>SUM(Nurse[[#This Row],[CNA Hours]],Nurse[[#This Row],[NA TR Hours]],Nurse[[#This Row],[Med Aide/Tech Hours]])</f>
        <v>154.76184782608692</v>
      </c>
      <c r="T5299" s="3">
        <v>125.80054347826082</v>
      </c>
      <c r="U5299" s="3">
        <v>0</v>
      </c>
      <c r="V5299" s="3">
        <v>28.961304347826097</v>
      </c>
      <c r="W5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299" s="3">
        <v>0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>
        <v>185286</v>
      </c>
      <c r="AG5299">
        <v>4</v>
      </c>
      <c r="AH5299"/>
    </row>
    <row r="5300" spans="1:34" x14ac:dyDescent="0.25">
      <c r="A5300" t="s">
        <v>14598</v>
      </c>
      <c r="B5300" t="s">
        <v>4927</v>
      </c>
      <c r="C5300" t="s">
        <v>16326</v>
      </c>
      <c r="D5300" t="s">
        <v>14741</v>
      </c>
      <c r="E5300" s="3">
        <v>104.93478260869566</v>
      </c>
      <c r="F5300" s="3">
        <f>Nurse[[#This Row],[Total Nurse Staff Hours]]/Nurse[[#This Row],[MDS Census]]</f>
        <v>3.3542759477936595</v>
      </c>
      <c r="G5300" s="3">
        <f>Nurse[[#This Row],[Total Direct Care Staff Hours]]/Nurse[[#This Row],[MDS Census]]</f>
        <v>3.2664367101719485</v>
      </c>
      <c r="H5300" s="3">
        <f>Nurse[[#This Row],[Total RN Hours (w/ Admin, DON)]]/Nurse[[#This Row],[MDS Census]]</f>
        <v>0.46501450176092812</v>
      </c>
      <c r="I5300" s="3">
        <f>Nurse[[#This Row],[RN Hours (excl. Admin, DON)]]/Nurse[[#This Row],[MDS Census]]</f>
        <v>0.37717526413921687</v>
      </c>
      <c r="J5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98021739130422</v>
      </c>
      <c r="K5300" s="3">
        <f>SUM(Nurse[[#This Row],[RN Hours (excl. Admin, DON)]],Nurse[[#This Row],[LPN Hours (excl. Admin)]],Nurse[[#This Row],[CNA Hours]],Nurse[[#This Row],[NA TR Hours]],Nurse[[#This Row],[Med Aide/Tech Hours]])</f>
        <v>342.76282608695641</v>
      </c>
      <c r="L5300" s="3">
        <f>SUM(Nurse[[#This Row],[RN Hours (excl. Admin, DON)]],Nurse[[#This Row],[RN Admin Hours]],Nurse[[#This Row],[RN DON Hours]])</f>
        <v>48.796195652173914</v>
      </c>
      <c r="M5300" s="3">
        <v>39.578804347826086</v>
      </c>
      <c r="N5300" s="3">
        <v>4.5217391304347823</v>
      </c>
      <c r="O5300" s="3">
        <v>4.6956521739130439</v>
      </c>
      <c r="P5300" s="3">
        <f>SUM(Nurse[[#This Row],[LPN Hours (excl. Admin)]],Nurse[[#This Row],[LPN Admin Hours]])</f>
        <v>120.09630434782605</v>
      </c>
      <c r="Q5300" s="3">
        <v>120.09630434782605</v>
      </c>
      <c r="R5300" s="3">
        <v>0</v>
      </c>
      <c r="S5300" s="3">
        <f>SUM(Nurse[[#This Row],[CNA Hours]],Nurse[[#This Row],[NA TR Hours]],Nurse[[#This Row],[Med Aide/Tech Hours]])</f>
        <v>183.08771739130427</v>
      </c>
      <c r="T5300" s="3">
        <v>183.08771739130427</v>
      </c>
      <c r="U5300" s="3">
        <v>0</v>
      </c>
      <c r="V5300" s="3">
        <v>0</v>
      </c>
      <c r="W5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0" s="3">
        <v>0</v>
      </c>
      <c r="Y5300" s="3">
        <v>0</v>
      </c>
      <c r="Z5300" s="3">
        <v>0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>
        <v>185174</v>
      </c>
      <c r="AG5300">
        <v>4</v>
      </c>
      <c r="AH5300"/>
    </row>
    <row r="5301" spans="1:34" x14ac:dyDescent="0.25">
      <c r="A5301" t="s">
        <v>14598</v>
      </c>
      <c r="B5301" t="s">
        <v>5050</v>
      </c>
      <c r="C5301" t="s">
        <v>18333</v>
      </c>
      <c r="D5301" t="s">
        <v>15131</v>
      </c>
      <c r="E5301" s="3">
        <v>60.391304347826086</v>
      </c>
      <c r="F5301" s="3">
        <f>Nurse[[#This Row],[Total Nurse Staff Hours]]/Nurse[[#This Row],[MDS Census]]</f>
        <v>3.552152627789777</v>
      </c>
      <c r="G5301" s="3">
        <f>Nurse[[#This Row],[Total Direct Care Staff Hours]]/Nurse[[#This Row],[MDS Census]]</f>
        <v>3.2161249100071996</v>
      </c>
      <c r="H5301" s="3">
        <f>Nurse[[#This Row],[Total RN Hours (w/ Admin, DON)]]/Nurse[[#This Row],[MDS Census]]</f>
        <v>0.4421292296616271</v>
      </c>
      <c r="I5301" s="3">
        <f>Nurse[[#This Row],[RN Hours (excl. Admin, DON)]]/Nurse[[#This Row],[MDS Census]]</f>
        <v>0.10610151187904968</v>
      </c>
      <c r="J5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51913043478262</v>
      </c>
      <c r="K5301" s="3">
        <f>SUM(Nurse[[#This Row],[RN Hours (excl. Admin, DON)]],Nurse[[#This Row],[LPN Hours (excl. Admin)]],Nurse[[#This Row],[CNA Hours]],Nurse[[#This Row],[NA TR Hours]],Nurse[[#This Row],[Med Aide/Tech Hours]])</f>
        <v>194.22597826086957</v>
      </c>
      <c r="L5301" s="3">
        <f>SUM(Nurse[[#This Row],[RN Hours (excl. Admin, DON)]],Nurse[[#This Row],[RN Admin Hours]],Nurse[[#This Row],[RN DON Hours]])</f>
        <v>26.700760869565219</v>
      </c>
      <c r="M5301" s="3">
        <v>6.4076086956521738</v>
      </c>
      <c r="N5301" s="3">
        <v>15.42358695652174</v>
      </c>
      <c r="O5301" s="3">
        <v>4.8695652173913047</v>
      </c>
      <c r="P5301" s="3">
        <f>SUM(Nurse[[#This Row],[LPN Hours (excl. Admin)]],Nurse[[#This Row],[LPN Admin Hours]])</f>
        <v>40.166521739130438</v>
      </c>
      <c r="Q5301" s="3">
        <v>40.166521739130438</v>
      </c>
      <c r="R5301" s="3">
        <v>0</v>
      </c>
      <c r="S5301" s="3">
        <f>SUM(Nurse[[#This Row],[CNA Hours]],Nurse[[#This Row],[NA TR Hours]],Nurse[[#This Row],[Med Aide/Tech Hours]])</f>
        <v>147.65184782608696</v>
      </c>
      <c r="T5301" s="3">
        <v>73.377717391304344</v>
      </c>
      <c r="U5301" s="3">
        <v>44.274130434782613</v>
      </c>
      <c r="V5301" s="3">
        <v>30</v>
      </c>
      <c r="W5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1" s="3">
        <v>0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>
        <v>185354</v>
      </c>
      <c r="AG5301">
        <v>4</v>
      </c>
      <c r="AH5301"/>
    </row>
    <row r="5302" spans="1:34" x14ac:dyDescent="0.25">
      <c r="A5302" t="s">
        <v>14598</v>
      </c>
      <c r="B5302" t="s">
        <v>5119</v>
      </c>
      <c r="C5302" t="s">
        <v>16985</v>
      </c>
      <c r="D5302" t="s">
        <v>14635</v>
      </c>
      <c r="E5302" s="3">
        <v>52.728260869565219</v>
      </c>
      <c r="F5302" s="3">
        <f>Nurse[[#This Row],[Total Nurse Staff Hours]]/Nurse[[#This Row],[MDS Census]]</f>
        <v>3.8282354153782725</v>
      </c>
      <c r="G5302" s="3">
        <f>Nurse[[#This Row],[Total Direct Care Staff Hours]]/Nurse[[#This Row],[MDS Census]]</f>
        <v>3.3924757781900636</v>
      </c>
      <c r="H5302" s="3">
        <f>Nurse[[#This Row],[Total RN Hours (w/ Admin, DON)]]/Nurse[[#This Row],[MDS Census]]</f>
        <v>0.48556173984745404</v>
      </c>
      <c r="I5302" s="3">
        <f>Nurse[[#This Row],[RN Hours (excl. Admin, DON)]]/Nurse[[#This Row],[MDS Census]]</f>
        <v>0.18299113584827867</v>
      </c>
      <c r="J5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85619565217391</v>
      </c>
      <c r="K5302" s="3">
        <f>SUM(Nurse[[#This Row],[RN Hours (excl. Admin, DON)]],Nurse[[#This Row],[LPN Hours (excl. Admin)]],Nurse[[#This Row],[CNA Hours]],Nurse[[#This Row],[NA TR Hours]],Nurse[[#This Row],[Med Aide/Tech Hours]])</f>
        <v>178.87934782608696</v>
      </c>
      <c r="L5302" s="3">
        <f>SUM(Nurse[[#This Row],[RN Hours (excl. Admin, DON)]],Nurse[[#This Row],[RN Admin Hours]],Nurse[[#This Row],[RN DON Hours]])</f>
        <v>25.602826086956519</v>
      </c>
      <c r="M5302" s="3">
        <v>9.6488043478260845</v>
      </c>
      <c r="N5302" s="3">
        <v>11.225760869565217</v>
      </c>
      <c r="O5302" s="3">
        <v>4.7282608695652177</v>
      </c>
      <c r="P5302" s="3">
        <f>SUM(Nurse[[#This Row],[LPN Hours (excl. Admin)]],Nurse[[#This Row],[LPN Admin Hours]])</f>
        <v>100.7563043478261</v>
      </c>
      <c r="Q5302" s="3">
        <v>93.733478260869575</v>
      </c>
      <c r="R5302" s="3">
        <v>7.0228260869565222</v>
      </c>
      <c r="S5302" s="3">
        <f>SUM(Nurse[[#This Row],[CNA Hours]],Nurse[[#This Row],[NA TR Hours]],Nurse[[#This Row],[Med Aide/Tech Hours]])</f>
        <v>75.497065217391309</v>
      </c>
      <c r="T5302" s="3">
        <v>45.050217391304358</v>
      </c>
      <c r="U5302" s="3">
        <v>1.1793478260869565</v>
      </c>
      <c r="V5302" s="3">
        <v>29.267499999999995</v>
      </c>
      <c r="W5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2" s="3">
        <v>0</v>
      </c>
      <c r="Y5302" s="3">
        <v>0</v>
      </c>
      <c r="Z5302" s="3">
        <v>0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>
        <v>185478</v>
      </c>
      <c r="AG5302">
        <v>4</v>
      </c>
      <c r="AH5302"/>
    </row>
    <row r="5303" spans="1:34" x14ac:dyDescent="0.25">
      <c r="A5303" t="s">
        <v>14598</v>
      </c>
      <c r="B5303" t="s">
        <v>4907</v>
      </c>
      <c r="C5303" t="s">
        <v>17958</v>
      </c>
      <c r="D5303" t="s">
        <v>14749</v>
      </c>
      <c r="E5303" s="3">
        <v>129.20652173913044</v>
      </c>
      <c r="F5303" s="3">
        <f>Nurse[[#This Row],[Total Nurse Staff Hours]]/Nurse[[#This Row],[MDS Census]]</f>
        <v>3.7823210229662658</v>
      </c>
      <c r="G5303" s="3">
        <f>Nurse[[#This Row],[Total Direct Care Staff Hours]]/Nurse[[#This Row],[MDS Census]]</f>
        <v>3.4859687053083204</v>
      </c>
      <c r="H5303" s="3">
        <f>Nurse[[#This Row],[Total RN Hours (w/ Admin, DON)]]/Nurse[[#This Row],[MDS Census]]</f>
        <v>0.75039118364599966</v>
      </c>
      <c r="I5303" s="3">
        <f>Nurse[[#This Row],[RN Hours (excl. Admin, DON)]]/Nurse[[#This Row],[MDS Census]]</f>
        <v>0.5000328089509547</v>
      </c>
      <c r="J5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7005434782609</v>
      </c>
      <c r="K5303" s="3">
        <f>SUM(Nurse[[#This Row],[RN Hours (excl. Admin, DON)]],Nurse[[#This Row],[LPN Hours (excl. Admin)]],Nurse[[#This Row],[CNA Hours]],Nurse[[#This Row],[NA TR Hours]],Nurse[[#This Row],[Med Aide/Tech Hours]])</f>
        <v>450.40989130434787</v>
      </c>
      <c r="L5303" s="3">
        <f>SUM(Nurse[[#This Row],[RN Hours (excl. Admin, DON)]],Nurse[[#This Row],[RN Admin Hours]],Nurse[[#This Row],[RN DON Hours]])</f>
        <v>96.955434782608677</v>
      </c>
      <c r="M5303" s="3">
        <v>64.607499999999987</v>
      </c>
      <c r="N5303" s="3">
        <v>26.608804347826084</v>
      </c>
      <c r="O5303" s="3">
        <v>5.7391304347826084</v>
      </c>
      <c r="P5303" s="3">
        <f>SUM(Nurse[[#This Row],[LPN Hours (excl. Admin)]],Nurse[[#This Row],[LPN Admin Hours]])</f>
        <v>96.084456521739128</v>
      </c>
      <c r="Q5303" s="3">
        <v>90.141739130434786</v>
      </c>
      <c r="R5303" s="3">
        <v>5.942717391304349</v>
      </c>
      <c r="S5303" s="3">
        <f>SUM(Nurse[[#This Row],[CNA Hours]],Nurse[[#This Row],[NA TR Hours]],Nurse[[#This Row],[Med Aide/Tech Hours]])</f>
        <v>295.66065217391309</v>
      </c>
      <c r="T5303" s="3">
        <v>246.95521739130436</v>
      </c>
      <c r="U5303" s="3">
        <v>36.881521739130449</v>
      </c>
      <c r="V5303" s="3">
        <v>11.823913043478262</v>
      </c>
      <c r="W5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69565217391311E-2</v>
      </c>
      <c r="X5303" s="3">
        <v>0</v>
      </c>
      <c r="Y5303" s="3">
        <v>0</v>
      </c>
      <c r="Z5303" s="3">
        <v>0</v>
      </c>
      <c r="AA5303" s="3">
        <v>0</v>
      </c>
      <c r="AB5303" s="3">
        <v>7.3369565217391311E-2</v>
      </c>
      <c r="AC5303" s="3">
        <v>0</v>
      </c>
      <c r="AD5303" s="3">
        <v>0</v>
      </c>
      <c r="AE5303" s="3">
        <v>0</v>
      </c>
      <c r="AF5303">
        <v>185146</v>
      </c>
      <c r="AG5303">
        <v>4</v>
      </c>
      <c r="AH5303"/>
    </row>
    <row r="5304" spans="1:34" x14ac:dyDescent="0.25">
      <c r="A5304" t="s">
        <v>14598</v>
      </c>
      <c r="B5304" t="s">
        <v>4898</v>
      </c>
      <c r="C5304" t="s">
        <v>16985</v>
      </c>
      <c r="D5304" t="s">
        <v>14635</v>
      </c>
      <c r="E5304" s="3">
        <v>65.032608695652172</v>
      </c>
      <c r="F5304" s="3">
        <f>Nurse[[#This Row],[Total Nurse Staff Hours]]/Nurse[[#This Row],[MDS Census]]</f>
        <v>3.8713571786729082</v>
      </c>
      <c r="G5304" s="3">
        <f>Nurse[[#This Row],[Total Direct Care Staff Hours]]/Nurse[[#This Row],[MDS Census]]</f>
        <v>3.3989336453284316</v>
      </c>
      <c r="H5304" s="3">
        <f>Nurse[[#This Row],[Total RN Hours (w/ Admin, DON)]]/Nurse[[#This Row],[MDS Census]]</f>
        <v>0.42463814140063516</v>
      </c>
      <c r="I5304" s="3">
        <f>Nurse[[#This Row],[RN Hours (excl. Admin, DON)]]/Nurse[[#This Row],[MDS Census]]</f>
        <v>0.18591843556744111</v>
      </c>
      <c r="J5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76445652173922</v>
      </c>
      <c r="K5304" s="3">
        <f>SUM(Nurse[[#This Row],[RN Hours (excl. Admin, DON)]],Nurse[[#This Row],[LPN Hours (excl. Admin)]],Nurse[[#This Row],[CNA Hours]],Nurse[[#This Row],[NA TR Hours]],Nurse[[#This Row],[Med Aide/Tech Hours]])</f>
        <v>221.0415217391305</v>
      </c>
      <c r="L5304" s="3">
        <f>SUM(Nurse[[#This Row],[RN Hours (excl. Admin, DON)]],Nurse[[#This Row],[RN Admin Hours]],Nurse[[#This Row],[RN DON Hours]])</f>
        <v>27.615326086956522</v>
      </c>
      <c r="M5304" s="3">
        <v>12.090760869565219</v>
      </c>
      <c r="N5304" s="3">
        <v>10.498695652173911</v>
      </c>
      <c r="O5304" s="3">
        <v>5.0258695652173913</v>
      </c>
      <c r="P5304" s="3">
        <f>SUM(Nurse[[#This Row],[LPN Hours (excl. Admin)]],Nurse[[#This Row],[LPN Admin Hours]])</f>
        <v>105.92652173913044</v>
      </c>
      <c r="Q5304" s="3">
        <v>90.728152173913045</v>
      </c>
      <c r="R5304" s="3">
        <v>15.198369565217391</v>
      </c>
      <c r="S5304" s="3">
        <f>SUM(Nurse[[#This Row],[CNA Hours]],Nurse[[#This Row],[NA TR Hours]],Nurse[[#This Row],[Med Aide/Tech Hours]])</f>
        <v>118.22260869565224</v>
      </c>
      <c r="T5304" s="3">
        <v>104.13684782608702</v>
      </c>
      <c r="U5304" s="3">
        <v>4.1321739130434789</v>
      </c>
      <c r="V5304" s="3">
        <v>9.9535869565217396</v>
      </c>
      <c r="W5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4" s="3">
        <v>0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>
        <v>185132</v>
      </c>
      <c r="AG5304">
        <v>4</v>
      </c>
      <c r="AH5304"/>
    </row>
    <row r="5305" spans="1:34" x14ac:dyDescent="0.25">
      <c r="A5305" t="s">
        <v>14598</v>
      </c>
      <c r="B5305" t="s">
        <v>4915</v>
      </c>
      <c r="C5305" t="s">
        <v>17979</v>
      </c>
      <c r="D5305" t="s">
        <v>14633</v>
      </c>
      <c r="E5305" s="3">
        <v>71.608695652173907</v>
      </c>
      <c r="F5305" s="3">
        <f>Nurse[[#This Row],[Total Nurse Staff Hours]]/Nurse[[#This Row],[MDS Census]]</f>
        <v>3.0362553126897391</v>
      </c>
      <c r="G5305" s="3">
        <f>Nurse[[#This Row],[Total Direct Care Staff Hours]]/Nurse[[#This Row],[MDS Census]]</f>
        <v>2.8113767455980576</v>
      </c>
      <c r="H5305" s="3">
        <f>Nurse[[#This Row],[Total RN Hours (w/ Admin, DON)]]/Nurse[[#This Row],[MDS Census]]</f>
        <v>0.70522161505768066</v>
      </c>
      <c r="I5305" s="3">
        <f>Nurse[[#This Row],[RN Hours (excl. Admin, DON)]]/Nurse[[#This Row],[MDS Census]]</f>
        <v>0.55563145112325441</v>
      </c>
      <c r="J5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42228260869564</v>
      </c>
      <c r="K5305" s="3">
        <f>SUM(Nurse[[#This Row],[RN Hours (excl. Admin, DON)]],Nurse[[#This Row],[LPN Hours (excl. Admin)]],Nurse[[#This Row],[CNA Hours]],Nurse[[#This Row],[NA TR Hours]],Nurse[[#This Row],[Med Aide/Tech Hours]])</f>
        <v>201.31902173913045</v>
      </c>
      <c r="L5305" s="3">
        <f>SUM(Nurse[[#This Row],[RN Hours (excl. Admin, DON)]],Nurse[[#This Row],[RN Admin Hours]],Nurse[[#This Row],[RN DON Hours]])</f>
        <v>50.5</v>
      </c>
      <c r="M5305" s="3">
        <v>39.788043478260867</v>
      </c>
      <c r="N5305" s="3">
        <v>5.2336956521739131</v>
      </c>
      <c r="O5305" s="3">
        <v>5.4782608695652177</v>
      </c>
      <c r="P5305" s="3">
        <f>SUM(Nurse[[#This Row],[LPN Hours (excl. Admin)]],Nurse[[#This Row],[LPN Admin Hours]])</f>
        <v>41.168478260869563</v>
      </c>
      <c r="Q5305" s="3">
        <v>35.777173913043477</v>
      </c>
      <c r="R5305" s="3">
        <v>5.3913043478260869</v>
      </c>
      <c r="S5305" s="3">
        <f>SUM(Nurse[[#This Row],[CNA Hours]],Nurse[[#This Row],[NA TR Hours]],Nurse[[#This Row],[Med Aide/Tech Hours]])</f>
        <v>125.75380434782608</v>
      </c>
      <c r="T5305" s="3">
        <v>92.783695652173904</v>
      </c>
      <c r="U5305" s="3">
        <v>27.413043478260871</v>
      </c>
      <c r="V5305" s="3">
        <v>5.5570652173913047</v>
      </c>
      <c r="W5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059782608695652</v>
      </c>
      <c r="X5305" s="3">
        <v>0</v>
      </c>
      <c r="Y5305" s="3">
        <v>0</v>
      </c>
      <c r="Z5305" s="3">
        <v>0</v>
      </c>
      <c r="AA5305" s="3">
        <v>0</v>
      </c>
      <c r="AB5305" s="3">
        <v>0</v>
      </c>
      <c r="AC5305" s="3">
        <v>4.9059782608695652</v>
      </c>
      <c r="AD5305" s="3">
        <v>0</v>
      </c>
      <c r="AE5305" s="3">
        <v>0</v>
      </c>
      <c r="AF5305">
        <v>185159</v>
      </c>
      <c r="AG5305">
        <v>4</v>
      </c>
      <c r="AH5305"/>
    </row>
    <row r="5306" spans="1:34" x14ac:dyDescent="0.25">
      <c r="A5306" t="s">
        <v>14598</v>
      </c>
      <c r="B5306" t="s">
        <v>5031</v>
      </c>
      <c r="C5306" t="s">
        <v>18006</v>
      </c>
      <c r="D5306" t="s">
        <v>15285</v>
      </c>
      <c r="E5306" s="3">
        <v>77.228260869565219</v>
      </c>
      <c r="F5306" s="3">
        <f>Nurse[[#This Row],[Total Nurse Staff Hours]]/Nurse[[#This Row],[MDS Census]]</f>
        <v>3.4238339197748058</v>
      </c>
      <c r="G5306" s="3">
        <f>Nurse[[#This Row],[Total Direct Care Staff Hours]]/Nurse[[#This Row],[MDS Census]]</f>
        <v>2.8752765657987331</v>
      </c>
      <c r="H5306" s="3">
        <f>Nurse[[#This Row],[Total RN Hours (w/ Admin, DON)]]/Nurse[[#This Row],[MDS Census]]</f>
        <v>0.73185925404644614</v>
      </c>
      <c r="I5306" s="3">
        <f>Nurse[[#This Row],[RN Hours (excl. Admin, DON)]]/Nurse[[#This Row],[MDS Census]]</f>
        <v>0.34142997888810694</v>
      </c>
      <c r="J5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1673913043473</v>
      </c>
      <c r="K5306" s="3">
        <f>SUM(Nurse[[#This Row],[RN Hours (excl. Admin, DON)]],Nurse[[#This Row],[LPN Hours (excl. Admin)]],Nurse[[#This Row],[CNA Hours]],Nurse[[#This Row],[NA TR Hours]],Nurse[[#This Row],[Med Aide/Tech Hours]])</f>
        <v>222.05260869565217</v>
      </c>
      <c r="L5306" s="3">
        <f>SUM(Nurse[[#This Row],[RN Hours (excl. Admin, DON)]],Nurse[[#This Row],[RN Admin Hours]],Nurse[[#This Row],[RN DON Hours]])</f>
        <v>56.52021739130435</v>
      </c>
      <c r="M5306" s="3">
        <v>26.368043478260869</v>
      </c>
      <c r="N5306" s="3">
        <v>25.195652173913043</v>
      </c>
      <c r="O5306" s="3">
        <v>4.9565217391304346</v>
      </c>
      <c r="P5306" s="3">
        <f>SUM(Nurse[[#This Row],[LPN Hours (excl. Admin)]],Nurse[[#This Row],[LPN Admin Hours]])</f>
        <v>66.964239130434805</v>
      </c>
      <c r="Q5306" s="3">
        <v>54.752282608695673</v>
      </c>
      <c r="R5306" s="3">
        <v>12.211956521739131</v>
      </c>
      <c r="S5306" s="3">
        <f>SUM(Nurse[[#This Row],[CNA Hours]],Nurse[[#This Row],[NA TR Hours]],Nurse[[#This Row],[Med Aide/Tech Hours]])</f>
        <v>140.93228260869563</v>
      </c>
      <c r="T5306" s="3">
        <v>81.65097826086955</v>
      </c>
      <c r="U5306" s="3">
        <v>50.279239130434767</v>
      </c>
      <c r="V5306" s="3">
        <v>9.0020652173913049</v>
      </c>
      <c r="W5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64130434782609</v>
      </c>
      <c r="X5306" s="3">
        <v>0</v>
      </c>
      <c r="Y5306" s="3">
        <v>0</v>
      </c>
      <c r="Z5306" s="3">
        <v>0</v>
      </c>
      <c r="AA5306" s="3">
        <v>6.2608695652173916</v>
      </c>
      <c r="AB5306" s="3">
        <v>0</v>
      </c>
      <c r="AC5306" s="3">
        <v>25.103260869565219</v>
      </c>
      <c r="AD5306" s="3">
        <v>0</v>
      </c>
      <c r="AE5306" s="3">
        <v>0</v>
      </c>
      <c r="AF5306">
        <v>185331</v>
      </c>
      <c r="AG5306">
        <v>4</v>
      </c>
      <c r="AH5306"/>
    </row>
    <row r="5307" spans="1:34" x14ac:dyDescent="0.25">
      <c r="A5307" t="s">
        <v>14598</v>
      </c>
      <c r="B5307" t="s">
        <v>4873</v>
      </c>
      <c r="C5307" t="s">
        <v>18259</v>
      </c>
      <c r="D5307" t="s">
        <v>14759</v>
      </c>
      <c r="E5307" s="3">
        <v>41.5</v>
      </c>
      <c r="F5307" s="3">
        <f>Nurse[[#This Row],[Total Nurse Staff Hours]]/Nurse[[#This Row],[MDS Census]]</f>
        <v>2.8119408067050822</v>
      </c>
      <c r="G5307" s="3">
        <f>Nurse[[#This Row],[Total Direct Care Staff Hours]]/Nurse[[#This Row],[MDS Census]]</f>
        <v>2.5625667888947103</v>
      </c>
      <c r="H5307" s="3">
        <f>Nurse[[#This Row],[Total RN Hours (w/ Admin, DON)]]/Nurse[[#This Row],[MDS Census]]</f>
        <v>0.28036668412781562</v>
      </c>
      <c r="I5307" s="3">
        <f>Nurse[[#This Row],[RN Hours (excl. Admin, DON)]]/Nurse[[#This Row],[MDS Census]]</f>
        <v>3.0992666317443688E-2</v>
      </c>
      <c r="J5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955434782609</v>
      </c>
      <c r="K5307" s="3">
        <f>SUM(Nurse[[#This Row],[RN Hours (excl. Admin, DON)]],Nurse[[#This Row],[LPN Hours (excl. Admin)]],Nurse[[#This Row],[CNA Hours]],Nurse[[#This Row],[NA TR Hours]],Nurse[[#This Row],[Med Aide/Tech Hours]])</f>
        <v>106.34652173913048</v>
      </c>
      <c r="L5307" s="3">
        <f>SUM(Nurse[[#This Row],[RN Hours (excl. Admin, DON)]],Nurse[[#This Row],[RN Admin Hours]],Nurse[[#This Row],[RN DON Hours]])</f>
        <v>11.635217391304348</v>
      </c>
      <c r="M5307" s="3">
        <v>1.2861956521739131</v>
      </c>
      <c r="N5307" s="3">
        <v>5.3354347826086954</v>
      </c>
      <c r="O5307" s="3">
        <v>5.0135869565217392</v>
      </c>
      <c r="P5307" s="3">
        <f>SUM(Nurse[[#This Row],[LPN Hours (excl. Admin)]],Nurse[[#This Row],[LPN Admin Hours]])</f>
        <v>48.269130434782632</v>
      </c>
      <c r="Q5307" s="3">
        <v>48.269130434782632</v>
      </c>
      <c r="R5307" s="3">
        <v>0</v>
      </c>
      <c r="S5307" s="3">
        <f>SUM(Nurse[[#This Row],[CNA Hours]],Nurse[[#This Row],[NA TR Hours]],Nurse[[#This Row],[Med Aide/Tech Hours]])</f>
        <v>56.791195652173926</v>
      </c>
      <c r="T5307" s="3">
        <v>56.791195652173926</v>
      </c>
      <c r="U5307" s="3">
        <v>0</v>
      </c>
      <c r="V5307" s="3">
        <v>0</v>
      </c>
      <c r="W5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7" s="3">
        <v>0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>
        <v>185047</v>
      </c>
      <c r="AG5307">
        <v>4</v>
      </c>
      <c r="AH5307"/>
    </row>
    <row r="5308" spans="1:34" x14ac:dyDescent="0.25">
      <c r="A5308" t="s">
        <v>14598</v>
      </c>
      <c r="B5308" t="s">
        <v>5054</v>
      </c>
      <c r="C5308" t="s">
        <v>17983</v>
      </c>
      <c r="D5308" t="s">
        <v>15091</v>
      </c>
      <c r="E5308" s="3">
        <v>109.21739130434783</v>
      </c>
      <c r="F5308" s="3">
        <f>Nurse[[#This Row],[Total Nurse Staff Hours]]/Nurse[[#This Row],[MDS Census]]</f>
        <v>3.4579976114649664</v>
      </c>
      <c r="G5308" s="3">
        <f>Nurse[[#This Row],[Total Direct Care Staff Hours]]/Nurse[[#This Row],[MDS Census]]</f>
        <v>3.3114271496815277</v>
      </c>
      <c r="H5308" s="3">
        <f>Nurse[[#This Row],[Total RN Hours (w/ Admin, DON)]]/Nurse[[#This Row],[MDS Census]]</f>
        <v>0.36400477707006362</v>
      </c>
      <c r="I5308" s="3">
        <f>Nurse[[#This Row],[RN Hours (excl. Admin, DON)]]/Nurse[[#This Row],[MDS Census]]</f>
        <v>0.21743431528662413</v>
      </c>
      <c r="J5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7347826086939</v>
      </c>
      <c r="K5308" s="3">
        <f>SUM(Nurse[[#This Row],[RN Hours (excl. Admin, DON)]],Nurse[[#This Row],[LPN Hours (excl. Admin)]],Nurse[[#This Row],[CNA Hours]],Nurse[[#This Row],[NA TR Hours]],Nurse[[#This Row],[Med Aide/Tech Hours]])</f>
        <v>361.6654347826086</v>
      </c>
      <c r="L5308" s="3">
        <f>SUM(Nurse[[#This Row],[RN Hours (excl. Admin, DON)]],Nurse[[#This Row],[RN Admin Hours]],Nurse[[#This Row],[RN DON Hours]])</f>
        <v>39.755652173913035</v>
      </c>
      <c r="M5308" s="3">
        <v>23.747608695652165</v>
      </c>
      <c r="N5308" s="3">
        <v>10.616739130434782</v>
      </c>
      <c r="O5308" s="3">
        <v>5.3913043478260869</v>
      </c>
      <c r="P5308" s="3">
        <f>SUM(Nurse[[#This Row],[LPN Hours (excl. Admin)]],Nurse[[#This Row],[LPN Admin Hours]])</f>
        <v>113.28608695652171</v>
      </c>
      <c r="Q5308" s="3">
        <v>113.28608695652171</v>
      </c>
      <c r="R5308" s="3">
        <v>0</v>
      </c>
      <c r="S5308" s="3">
        <f>SUM(Nurse[[#This Row],[CNA Hours]],Nurse[[#This Row],[NA TR Hours]],Nurse[[#This Row],[Med Aide/Tech Hours]])</f>
        <v>224.63173913043468</v>
      </c>
      <c r="T5308" s="3">
        <v>197.07076086956513</v>
      </c>
      <c r="U5308" s="3">
        <v>27.560978260869557</v>
      </c>
      <c r="V5308" s="3">
        <v>0</v>
      </c>
      <c r="W5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08" s="3">
        <v>0</v>
      </c>
      <c r="Y5308" s="3">
        <v>0</v>
      </c>
      <c r="Z5308" s="3">
        <v>0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>
        <v>185360</v>
      </c>
      <c r="AG5308">
        <v>4</v>
      </c>
      <c r="AH5308"/>
    </row>
    <row r="5309" spans="1:34" x14ac:dyDescent="0.25">
      <c r="A5309" t="s">
        <v>14598</v>
      </c>
      <c r="B5309" t="s">
        <v>5057</v>
      </c>
      <c r="C5309" t="s">
        <v>18265</v>
      </c>
      <c r="D5309" t="s">
        <v>15253</v>
      </c>
      <c r="E5309" s="3">
        <v>47.282608695652172</v>
      </c>
      <c r="F5309" s="3">
        <f>Nurse[[#This Row],[Total Nurse Staff Hours]]/Nurse[[#This Row],[MDS Census]]</f>
        <v>5.8218965517241381</v>
      </c>
      <c r="G5309" s="3">
        <f>Nurse[[#This Row],[Total Direct Care Staff Hours]]/Nurse[[#This Row],[MDS Census]]</f>
        <v>5.4098850574712642</v>
      </c>
      <c r="H5309" s="3">
        <f>Nurse[[#This Row],[Total RN Hours (w/ Admin, DON)]]/Nurse[[#This Row],[MDS Census]]</f>
        <v>1.2245977011494253</v>
      </c>
      <c r="I5309" s="3">
        <f>Nurse[[#This Row],[RN Hours (excl. Admin, DON)]]/Nurse[[#This Row],[MDS Census]]</f>
        <v>0.91264367816091951</v>
      </c>
      <c r="J5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7445652173913</v>
      </c>
      <c r="K5309" s="3">
        <f>SUM(Nurse[[#This Row],[RN Hours (excl. Admin, DON)]],Nurse[[#This Row],[LPN Hours (excl. Admin)]],Nurse[[#This Row],[CNA Hours]],Nurse[[#This Row],[NA TR Hours]],Nurse[[#This Row],[Med Aide/Tech Hours]])</f>
        <v>255.79347826086956</v>
      </c>
      <c r="L5309" s="3">
        <f>SUM(Nurse[[#This Row],[RN Hours (excl. Admin, DON)]],Nurse[[#This Row],[RN Admin Hours]],Nurse[[#This Row],[RN DON Hours]])</f>
        <v>57.902173913043477</v>
      </c>
      <c r="M5309" s="3">
        <v>43.152173913043477</v>
      </c>
      <c r="N5309" s="3">
        <v>10.915760869565217</v>
      </c>
      <c r="O5309" s="3">
        <v>3.8342391304347827</v>
      </c>
      <c r="P5309" s="3">
        <f>SUM(Nurse[[#This Row],[LPN Hours (excl. Admin)]],Nurse[[#This Row],[LPN Admin Hours]])</f>
        <v>62.978260869565212</v>
      </c>
      <c r="Q5309" s="3">
        <v>58.247282608695649</v>
      </c>
      <c r="R5309" s="3">
        <v>4.7309782608695654</v>
      </c>
      <c r="S5309" s="3">
        <f>SUM(Nurse[[#This Row],[CNA Hours]],Nurse[[#This Row],[NA TR Hours]],Nurse[[#This Row],[Med Aide/Tech Hours]])</f>
        <v>154.39402173913044</v>
      </c>
      <c r="T5309" s="3">
        <v>115.6929347826087</v>
      </c>
      <c r="U5309" s="3">
        <v>0</v>
      </c>
      <c r="V5309" s="3">
        <v>38.701086956521742</v>
      </c>
      <c r="W5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5.13315217391303</v>
      </c>
      <c r="X5309" s="3">
        <v>33.603260869565219</v>
      </c>
      <c r="Y5309" s="3">
        <v>10.915760869565217</v>
      </c>
      <c r="Z5309" s="3">
        <v>3.8342391304347827</v>
      </c>
      <c r="AA5309" s="3">
        <v>30.421195652173914</v>
      </c>
      <c r="AB5309" s="3">
        <v>0</v>
      </c>
      <c r="AC5309" s="3">
        <v>86.486413043478265</v>
      </c>
      <c r="AD5309" s="3">
        <v>0</v>
      </c>
      <c r="AE5309" s="3">
        <v>29.872282608695652</v>
      </c>
      <c r="AF5309">
        <v>185363</v>
      </c>
      <c r="AG5309">
        <v>4</v>
      </c>
      <c r="AH5309"/>
    </row>
    <row r="5310" spans="1:34" x14ac:dyDescent="0.25">
      <c r="A5310" t="s">
        <v>14598</v>
      </c>
      <c r="B5310" t="s">
        <v>5103</v>
      </c>
      <c r="C5310" t="s">
        <v>16985</v>
      </c>
      <c r="D5310" t="s">
        <v>14635</v>
      </c>
      <c r="E5310" s="3">
        <v>43.815217391304351</v>
      </c>
      <c r="F5310" s="3">
        <f>Nurse[[#This Row],[Total Nurse Staff Hours]]/Nurse[[#This Row],[MDS Census]]</f>
        <v>3.9854601835772763</v>
      </c>
      <c r="G5310" s="3">
        <f>Nurse[[#This Row],[Total Direct Care Staff Hours]]/Nurse[[#This Row],[MDS Census]]</f>
        <v>3.36379806499628</v>
      </c>
      <c r="H5310" s="3">
        <f>Nurse[[#This Row],[Total RN Hours (w/ Admin, DON)]]/Nurse[[#This Row],[MDS Census]]</f>
        <v>0.90077648226246565</v>
      </c>
      <c r="I5310" s="3">
        <f>Nurse[[#This Row],[RN Hours (excl. Admin, DON)]]/Nurse[[#This Row],[MDS Census]]</f>
        <v>0.27911436368146869</v>
      </c>
      <c r="J5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62380434782611</v>
      </c>
      <c r="K5310" s="3">
        <f>SUM(Nurse[[#This Row],[RN Hours (excl. Admin, DON)]],Nurse[[#This Row],[LPN Hours (excl. Admin)]],Nurse[[#This Row],[CNA Hours]],Nurse[[#This Row],[NA TR Hours]],Nurse[[#This Row],[Med Aide/Tech Hours]])</f>
        <v>147.38554347826093</v>
      </c>
      <c r="L5310" s="3">
        <f>SUM(Nurse[[#This Row],[RN Hours (excl. Admin, DON)]],Nurse[[#This Row],[RN Admin Hours]],Nurse[[#This Row],[RN DON Hours]])</f>
        <v>39.46771739130434</v>
      </c>
      <c r="M5310" s="3">
        <v>12.229456521739134</v>
      </c>
      <c r="N5310" s="3">
        <v>22.265434782608683</v>
      </c>
      <c r="O5310" s="3">
        <v>4.9728260869565215</v>
      </c>
      <c r="P5310" s="3">
        <f>SUM(Nurse[[#This Row],[LPN Hours (excl. Admin)]],Nurse[[#This Row],[LPN Admin Hours]])</f>
        <v>73.426630434782609</v>
      </c>
      <c r="Q5310" s="3">
        <v>73.426630434782609</v>
      </c>
      <c r="R5310" s="3">
        <v>0</v>
      </c>
      <c r="S5310" s="3">
        <f>SUM(Nurse[[#This Row],[CNA Hours]],Nurse[[#This Row],[NA TR Hours]],Nurse[[#This Row],[Med Aide/Tech Hours]])</f>
        <v>61.729456521739166</v>
      </c>
      <c r="T5310" s="3">
        <v>48.462282608695688</v>
      </c>
      <c r="U5310" s="3">
        <v>0</v>
      </c>
      <c r="V5310" s="3">
        <v>13.267173913043477</v>
      </c>
      <c r="W5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10" s="3">
        <v>0</v>
      </c>
      <c r="Y5310" s="3">
        <v>0</v>
      </c>
      <c r="Z5310" s="3">
        <v>0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>
        <v>185461</v>
      </c>
      <c r="AG5310">
        <v>4</v>
      </c>
      <c r="AH5310"/>
    </row>
    <row r="5311" spans="1:34" x14ac:dyDescent="0.25">
      <c r="A5311" t="s">
        <v>14598</v>
      </c>
      <c r="B5311" t="s">
        <v>4989</v>
      </c>
      <c r="C5311" t="s">
        <v>18265</v>
      </c>
      <c r="D5311" t="s">
        <v>15253</v>
      </c>
      <c r="E5311" s="3">
        <v>47.358695652173914</v>
      </c>
      <c r="F5311" s="3">
        <f>Nurse[[#This Row],[Total Nurse Staff Hours]]/Nurse[[#This Row],[MDS Census]]</f>
        <v>3.2232981409226533</v>
      </c>
      <c r="G5311" s="3">
        <f>Nurse[[#This Row],[Total Direct Care Staff Hours]]/Nurse[[#This Row],[MDS Census]]</f>
        <v>2.9441335781501037</v>
      </c>
      <c r="H5311" s="3">
        <f>Nurse[[#This Row],[Total RN Hours (w/ Admin, DON)]]/Nurse[[#This Row],[MDS Census]]</f>
        <v>0.53185678218957999</v>
      </c>
      <c r="I5311" s="3">
        <f>Nurse[[#This Row],[RN Hours (excl. Admin, DON)]]/Nurse[[#This Row],[MDS Census]]</f>
        <v>0.27334863438145518</v>
      </c>
      <c r="J5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65119565217393</v>
      </c>
      <c r="K5311" s="3">
        <f>SUM(Nurse[[#This Row],[RN Hours (excl. Admin, DON)]],Nurse[[#This Row],[LPN Hours (excl. Admin)]],Nurse[[#This Row],[CNA Hours]],Nurse[[#This Row],[NA TR Hours]],Nurse[[#This Row],[Med Aide/Tech Hours]])</f>
        <v>139.43032608695654</v>
      </c>
      <c r="L5311" s="3">
        <f>SUM(Nurse[[#This Row],[RN Hours (excl. Admin, DON)]],Nurse[[#This Row],[RN Admin Hours]],Nurse[[#This Row],[RN DON Hours]])</f>
        <v>25.18804347826087</v>
      </c>
      <c r="M5311" s="3">
        <v>12.945434782608698</v>
      </c>
      <c r="N5311" s="3">
        <v>6.2208695652173907</v>
      </c>
      <c r="O5311" s="3">
        <v>6.0217391304347823</v>
      </c>
      <c r="P5311" s="3">
        <f>SUM(Nurse[[#This Row],[LPN Hours (excl. Admin)]],Nurse[[#This Row],[LPN Admin Hours]])</f>
        <v>38.195108695652181</v>
      </c>
      <c r="Q5311" s="3">
        <v>37.216847826086962</v>
      </c>
      <c r="R5311" s="3">
        <v>0.97826086956521741</v>
      </c>
      <c r="S5311" s="3">
        <f>SUM(Nurse[[#This Row],[CNA Hours]],Nurse[[#This Row],[NA TR Hours]],Nurse[[#This Row],[Med Aide/Tech Hours]])</f>
        <v>89.268043478260878</v>
      </c>
      <c r="T5311" s="3">
        <v>76.568695652173915</v>
      </c>
      <c r="U5311" s="3">
        <v>0</v>
      </c>
      <c r="V5311" s="3">
        <v>12.69934782608696</v>
      </c>
      <c r="W5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95652173913047</v>
      </c>
      <c r="X5311" s="3">
        <v>0.64673913043478259</v>
      </c>
      <c r="Y5311" s="3">
        <v>0</v>
      </c>
      <c r="Z5311" s="3">
        <v>0</v>
      </c>
      <c r="AA5311" s="3">
        <v>0</v>
      </c>
      <c r="AB5311" s="3">
        <v>0</v>
      </c>
      <c r="AC5311" s="3">
        <v>2.492826086956522</v>
      </c>
      <c r="AD5311" s="3">
        <v>0</v>
      </c>
      <c r="AE5311" s="3">
        <v>0</v>
      </c>
      <c r="AF5311">
        <v>185271</v>
      </c>
      <c r="AG5311">
        <v>4</v>
      </c>
      <c r="AH5311"/>
    </row>
    <row r="5312" spans="1:34" x14ac:dyDescent="0.25">
      <c r="A5312" t="s">
        <v>14598</v>
      </c>
      <c r="B5312" t="s">
        <v>4953</v>
      </c>
      <c r="C5312" t="s">
        <v>18299</v>
      </c>
      <c r="D5312" t="s">
        <v>14691</v>
      </c>
      <c r="E5312" s="3">
        <v>108.1195652173913</v>
      </c>
      <c r="F5312" s="3">
        <f>Nurse[[#This Row],[Total Nurse Staff Hours]]/Nurse[[#This Row],[MDS Census]]</f>
        <v>3.0813401025434808</v>
      </c>
      <c r="G5312" s="3">
        <f>Nurse[[#This Row],[Total Direct Care Staff Hours]]/Nurse[[#This Row],[MDS Census]]</f>
        <v>2.8159334472705342</v>
      </c>
      <c r="H5312" s="3">
        <f>Nurse[[#This Row],[Total RN Hours (w/ Admin, DON)]]/Nurse[[#This Row],[MDS Census]]</f>
        <v>0.44940685633859462</v>
      </c>
      <c r="I5312" s="3">
        <f>Nurse[[#This Row],[RN Hours (excl. Admin, DON)]]/Nurse[[#This Row],[MDS Census]]</f>
        <v>0.23708153212023736</v>
      </c>
      <c r="J5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15315217391304</v>
      </c>
      <c r="K5312" s="3">
        <f>SUM(Nurse[[#This Row],[RN Hours (excl. Admin, DON)]],Nurse[[#This Row],[LPN Hours (excl. Admin)]],Nurse[[#This Row],[CNA Hours]],Nurse[[#This Row],[NA TR Hours]],Nurse[[#This Row],[Med Aide/Tech Hours]])</f>
        <v>304.45750000000004</v>
      </c>
      <c r="L5312" s="3">
        <f>SUM(Nurse[[#This Row],[RN Hours (excl. Admin, DON)]],Nurse[[#This Row],[RN Admin Hours]],Nurse[[#This Row],[RN DON Hours]])</f>
        <v>48.589673913043484</v>
      </c>
      <c r="M5312" s="3">
        <v>25.633152173913054</v>
      </c>
      <c r="N5312" s="3">
        <v>17.217391304347824</v>
      </c>
      <c r="O5312" s="3">
        <v>5.7391304347826084</v>
      </c>
      <c r="P5312" s="3">
        <f>SUM(Nurse[[#This Row],[LPN Hours (excl. Admin)]],Nurse[[#This Row],[LPN Admin Hours]])</f>
        <v>79.062717391304332</v>
      </c>
      <c r="Q5312" s="3">
        <v>73.323586956521723</v>
      </c>
      <c r="R5312" s="3">
        <v>5.7391304347826084</v>
      </c>
      <c r="S5312" s="3">
        <f>SUM(Nurse[[#This Row],[CNA Hours]],Nurse[[#This Row],[NA TR Hours]],Nurse[[#This Row],[Med Aide/Tech Hours]])</f>
        <v>205.50076086956523</v>
      </c>
      <c r="T5312" s="3">
        <v>147.32152173913045</v>
      </c>
      <c r="U5312" s="3">
        <v>43.261630434782617</v>
      </c>
      <c r="V5312" s="3">
        <v>14.917608695652179</v>
      </c>
      <c r="W5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12" s="3">
        <v>0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>
        <v>185222</v>
      </c>
      <c r="AG5312">
        <v>4</v>
      </c>
      <c r="AH5312"/>
    </row>
    <row r="5313" spans="1:34" x14ac:dyDescent="0.25">
      <c r="A5313" t="s">
        <v>14598</v>
      </c>
      <c r="B5313" t="s">
        <v>5032</v>
      </c>
      <c r="C5313" t="s">
        <v>18275</v>
      </c>
      <c r="D5313" t="s">
        <v>15126</v>
      </c>
      <c r="E5313" s="3">
        <v>46.663043478260867</v>
      </c>
      <c r="F5313" s="3">
        <f>Nurse[[#This Row],[Total Nurse Staff Hours]]/Nurse[[#This Row],[MDS Census]]</f>
        <v>3.399895178197065</v>
      </c>
      <c r="G5313" s="3">
        <f>Nurse[[#This Row],[Total Direct Care Staff Hours]]/Nurse[[#This Row],[MDS Census]]</f>
        <v>3.0371535057069652</v>
      </c>
      <c r="H5313" s="3">
        <f>Nurse[[#This Row],[Total RN Hours (w/ Admin, DON)]]/Nurse[[#This Row],[MDS Census]]</f>
        <v>0.66247379454926636</v>
      </c>
      <c r="I5313" s="3">
        <f>Nurse[[#This Row],[RN Hours (excl. Admin, DON)]]/Nurse[[#This Row],[MDS Census]]</f>
        <v>0.43262287444677383</v>
      </c>
      <c r="J5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64945652173913</v>
      </c>
      <c r="K5313" s="3">
        <f>SUM(Nurse[[#This Row],[RN Hours (excl. Admin, DON)]],Nurse[[#This Row],[LPN Hours (excl. Admin)]],Nurse[[#This Row],[CNA Hours]],Nurse[[#This Row],[NA TR Hours]],Nurse[[#This Row],[Med Aide/Tech Hours]])</f>
        <v>141.72282608695653</v>
      </c>
      <c r="L5313" s="3">
        <f>SUM(Nurse[[#This Row],[RN Hours (excl. Admin, DON)]],Nurse[[#This Row],[RN Admin Hours]],Nurse[[#This Row],[RN DON Hours]])</f>
        <v>30.913043478260871</v>
      </c>
      <c r="M5313" s="3">
        <v>20.1875</v>
      </c>
      <c r="N5313" s="3">
        <v>5.2472826086956523</v>
      </c>
      <c r="O5313" s="3">
        <v>5.4782608695652177</v>
      </c>
      <c r="P5313" s="3">
        <f>SUM(Nurse[[#This Row],[LPN Hours (excl. Admin)]],Nurse[[#This Row],[LPN Admin Hours]])</f>
        <v>37.891304347826086</v>
      </c>
      <c r="Q5313" s="3">
        <v>31.690217391304348</v>
      </c>
      <c r="R5313" s="3">
        <v>6.2010869565217392</v>
      </c>
      <c r="S5313" s="3">
        <f>SUM(Nurse[[#This Row],[CNA Hours]],Nurse[[#This Row],[NA TR Hours]],Nurse[[#This Row],[Med Aide/Tech Hours]])</f>
        <v>89.845108695652172</v>
      </c>
      <c r="T5313" s="3">
        <v>78.019021739130437</v>
      </c>
      <c r="U5313" s="3">
        <v>0</v>
      </c>
      <c r="V5313" s="3">
        <v>11.826086956521738</v>
      </c>
      <c r="W5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13" s="3">
        <v>0</v>
      </c>
      <c r="Y5313" s="3">
        <v>0</v>
      </c>
      <c r="Z5313" s="3">
        <v>0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>
        <v>185332</v>
      </c>
      <c r="AG5313">
        <v>4</v>
      </c>
      <c r="AH5313"/>
    </row>
    <row r="5314" spans="1:34" x14ac:dyDescent="0.25">
      <c r="A5314" t="s">
        <v>14598</v>
      </c>
      <c r="B5314" t="s">
        <v>4983</v>
      </c>
      <c r="C5314" t="s">
        <v>18314</v>
      </c>
      <c r="D5314" t="s">
        <v>14760</v>
      </c>
      <c r="E5314" s="3">
        <v>86.065217391304344</v>
      </c>
      <c r="F5314" s="3">
        <f>Nurse[[#This Row],[Total Nurse Staff Hours]]/Nurse[[#This Row],[MDS Census]]</f>
        <v>3.3192207628188934</v>
      </c>
      <c r="G5314" s="3">
        <f>Nurse[[#This Row],[Total Direct Care Staff Hours]]/Nurse[[#This Row],[MDS Census]]</f>
        <v>3.0003510987623141</v>
      </c>
      <c r="H5314" s="3">
        <f>Nurse[[#This Row],[Total RN Hours (w/ Admin, DON)]]/Nurse[[#This Row],[MDS Census]]</f>
        <v>0.38001389239706995</v>
      </c>
      <c r="I5314" s="3">
        <f>Nurse[[#This Row],[RN Hours (excl. Admin, DON)]]/Nurse[[#This Row],[MDS Census]]</f>
        <v>0.16600151553422576</v>
      </c>
      <c r="J5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6945652173911</v>
      </c>
      <c r="K5314" s="3">
        <f>SUM(Nurse[[#This Row],[RN Hours (excl. Admin, DON)]],Nurse[[#This Row],[LPN Hours (excl. Admin)]],Nurse[[#This Row],[CNA Hours]],Nurse[[#This Row],[NA TR Hours]],Nurse[[#This Row],[Med Aide/Tech Hours]])</f>
        <v>258.22586956521741</v>
      </c>
      <c r="L5314" s="3">
        <f>SUM(Nurse[[#This Row],[RN Hours (excl. Admin, DON)]],Nurse[[#This Row],[RN Admin Hours]],Nurse[[#This Row],[RN DON Hours]])</f>
        <v>32.705978260869564</v>
      </c>
      <c r="M5314" s="3">
        <v>14.286956521739127</v>
      </c>
      <c r="N5314" s="3">
        <v>12.679891304347828</v>
      </c>
      <c r="O5314" s="3">
        <v>5.7391304347826084</v>
      </c>
      <c r="P5314" s="3">
        <f>SUM(Nurse[[#This Row],[LPN Hours (excl. Admin)]],Nurse[[#This Row],[LPN Admin Hours]])</f>
        <v>89.129891304347822</v>
      </c>
      <c r="Q5314" s="3">
        <v>80.105326086956524</v>
      </c>
      <c r="R5314" s="3">
        <v>9.024565217391304</v>
      </c>
      <c r="S5314" s="3">
        <f>SUM(Nurse[[#This Row],[CNA Hours]],Nurse[[#This Row],[NA TR Hours]],Nurse[[#This Row],[Med Aide/Tech Hours]])</f>
        <v>163.83358695652174</v>
      </c>
      <c r="T5314" s="3">
        <v>158.35054347826087</v>
      </c>
      <c r="U5314" s="3">
        <v>0</v>
      </c>
      <c r="V5314" s="3">
        <v>5.4830434782608686</v>
      </c>
      <c r="W5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28576086956519</v>
      </c>
      <c r="X5314" s="3">
        <v>7.3706521739130437</v>
      </c>
      <c r="Y5314" s="3">
        <v>0</v>
      </c>
      <c r="Z5314" s="3">
        <v>0</v>
      </c>
      <c r="AA5314" s="3">
        <v>42.106413043478263</v>
      </c>
      <c r="AB5314" s="3">
        <v>0</v>
      </c>
      <c r="AC5314" s="3">
        <v>65.808695652173895</v>
      </c>
      <c r="AD5314" s="3">
        <v>0</v>
      </c>
      <c r="AE5314" s="3">
        <v>0</v>
      </c>
      <c r="AF5314">
        <v>185265</v>
      </c>
      <c r="AG5314">
        <v>4</v>
      </c>
      <c r="AH5314"/>
    </row>
    <row r="5315" spans="1:34" x14ac:dyDescent="0.25">
      <c r="A5315" t="s">
        <v>14598</v>
      </c>
      <c r="B5315" t="s">
        <v>4930</v>
      </c>
      <c r="C5315" t="s">
        <v>18286</v>
      </c>
      <c r="D5315" t="s">
        <v>15263</v>
      </c>
      <c r="E5315" s="3">
        <v>68.260869565217391</v>
      </c>
      <c r="F5315" s="3">
        <f>Nurse[[#This Row],[Total Nurse Staff Hours]]/Nurse[[#This Row],[MDS Census]]</f>
        <v>3.8845541401273884</v>
      </c>
      <c r="G5315" s="3">
        <f>Nurse[[#This Row],[Total Direct Care Staff Hours]]/Nurse[[#This Row],[MDS Census]]</f>
        <v>3.5930732484076433</v>
      </c>
      <c r="H5315" s="3">
        <f>Nurse[[#This Row],[Total RN Hours (w/ Admin, DON)]]/Nurse[[#This Row],[MDS Census]]</f>
        <v>0.49203821656050961</v>
      </c>
      <c r="I5315" s="3">
        <f>Nurse[[#This Row],[RN Hours (excl. Admin, DON)]]/Nurse[[#This Row],[MDS Census]]</f>
        <v>0.4226910828025478</v>
      </c>
      <c r="J5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16304347826087</v>
      </c>
      <c r="K5315" s="3">
        <f>SUM(Nurse[[#This Row],[RN Hours (excl. Admin, DON)]],Nurse[[#This Row],[LPN Hours (excl. Admin)]],Nurse[[#This Row],[CNA Hours]],Nurse[[#This Row],[NA TR Hours]],Nurse[[#This Row],[Med Aide/Tech Hours]])</f>
        <v>245.26630434782609</v>
      </c>
      <c r="L5315" s="3">
        <f>SUM(Nurse[[#This Row],[RN Hours (excl. Admin, DON)]],Nurse[[#This Row],[RN Admin Hours]],Nurse[[#This Row],[RN DON Hours]])</f>
        <v>33.586956521739133</v>
      </c>
      <c r="M5315" s="3">
        <v>28.853260869565219</v>
      </c>
      <c r="N5315" s="3">
        <v>0</v>
      </c>
      <c r="O5315" s="3">
        <v>4.7336956521739131</v>
      </c>
      <c r="P5315" s="3">
        <f>SUM(Nurse[[#This Row],[LPN Hours (excl. Admin)]],Nurse[[#This Row],[LPN Admin Hours]])</f>
        <v>48.891304347826086</v>
      </c>
      <c r="Q5315" s="3">
        <v>33.728260869565219</v>
      </c>
      <c r="R5315" s="3">
        <v>15.163043478260869</v>
      </c>
      <c r="S5315" s="3">
        <f>SUM(Nurse[[#This Row],[CNA Hours]],Nurse[[#This Row],[NA TR Hours]],Nurse[[#This Row],[Med Aide/Tech Hours]])</f>
        <v>182.68478260869566</v>
      </c>
      <c r="T5315" s="3">
        <v>160.54076086956522</v>
      </c>
      <c r="U5315" s="3">
        <v>0</v>
      </c>
      <c r="V5315" s="3">
        <v>22.144021739130434</v>
      </c>
      <c r="W5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15" s="3">
        <v>0</v>
      </c>
      <c r="Y5315" s="3">
        <v>0</v>
      </c>
      <c r="Z5315" s="3">
        <v>0</v>
      </c>
      <c r="AA5315" s="3">
        <v>0</v>
      </c>
      <c r="AB5315" s="3">
        <v>0</v>
      </c>
      <c r="AC5315" s="3">
        <v>0</v>
      </c>
      <c r="AD5315" s="3">
        <v>0</v>
      </c>
      <c r="AE5315" s="3">
        <v>0</v>
      </c>
      <c r="AF5315">
        <v>185177</v>
      </c>
      <c r="AG5315">
        <v>4</v>
      </c>
      <c r="AH5315"/>
    </row>
    <row r="5316" spans="1:34" x14ac:dyDescent="0.25">
      <c r="A5316" t="s">
        <v>14598</v>
      </c>
      <c r="B5316" t="s">
        <v>5041</v>
      </c>
      <c r="C5316" t="s">
        <v>18274</v>
      </c>
      <c r="D5316" t="s">
        <v>15256</v>
      </c>
      <c r="E5316" s="3">
        <v>49.945652173913047</v>
      </c>
      <c r="F5316" s="3">
        <f>Nurse[[#This Row],[Total Nurse Staff Hours]]/Nurse[[#This Row],[MDS Census]]</f>
        <v>2.8078324265505978</v>
      </c>
      <c r="G5316" s="3">
        <f>Nurse[[#This Row],[Total Direct Care Staff Hours]]/Nurse[[#This Row],[MDS Census]]</f>
        <v>2.6174450489662666</v>
      </c>
      <c r="H5316" s="3">
        <f>Nurse[[#This Row],[Total RN Hours (w/ Admin, DON)]]/Nurse[[#This Row],[MDS Census]]</f>
        <v>0.37062023939064198</v>
      </c>
      <c r="I5316" s="3">
        <f>Nurse[[#This Row],[RN Hours (excl. Admin, DON)]]/Nurse[[#This Row],[MDS Census]]</f>
        <v>0.21567138193688795</v>
      </c>
      <c r="J5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23902173913041</v>
      </c>
      <c r="K5316" s="3">
        <f>SUM(Nurse[[#This Row],[RN Hours (excl. Admin, DON)]],Nurse[[#This Row],[LPN Hours (excl. Admin)]],Nurse[[#This Row],[CNA Hours]],Nurse[[#This Row],[NA TR Hours]],Nurse[[#This Row],[Med Aide/Tech Hours]])</f>
        <v>130.72999999999996</v>
      </c>
      <c r="L5316" s="3">
        <f>SUM(Nurse[[#This Row],[RN Hours (excl. Admin, DON)]],Nurse[[#This Row],[RN Admin Hours]],Nurse[[#This Row],[RN DON Hours]])</f>
        <v>18.510869565217391</v>
      </c>
      <c r="M5316" s="3">
        <v>10.771847826086958</v>
      </c>
      <c r="N5316" s="3">
        <v>3.5488043478260862</v>
      </c>
      <c r="O5316" s="3">
        <v>4.1902173913043477</v>
      </c>
      <c r="P5316" s="3">
        <f>SUM(Nurse[[#This Row],[LPN Hours (excl. Admin)]],Nurse[[#This Row],[LPN Admin Hours]])</f>
        <v>27.778913043478259</v>
      </c>
      <c r="Q5316" s="3">
        <v>26.008913043478259</v>
      </c>
      <c r="R5316" s="3">
        <v>1.77</v>
      </c>
      <c r="S5316" s="3">
        <f>SUM(Nurse[[#This Row],[CNA Hours]],Nurse[[#This Row],[NA TR Hours]],Nurse[[#This Row],[Med Aide/Tech Hours]])</f>
        <v>93.949239130434748</v>
      </c>
      <c r="T5316" s="3">
        <v>89.590217391304307</v>
      </c>
      <c r="U5316" s="3">
        <v>0</v>
      </c>
      <c r="V5316" s="3">
        <v>4.3590217391304344</v>
      </c>
      <c r="W5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486956521739131</v>
      </c>
      <c r="X5316" s="3">
        <v>1.9446739130434783</v>
      </c>
      <c r="Y5316" s="3">
        <v>0</v>
      </c>
      <c r="Z5316" s="3">
        <v>0</v>
      </c>
      <c r="AA5316" s="3">
        <v>3.2040217391304351</v>
      </c>
      <c r="AB5316" s="3">
        <v>0</v>
      </c>
      <c r="AC5316" s="3">
        <v>0</v>
      </c>
      <c r="AD5316" s="3">
        <v>0</v>
      </c>
      <c r="AE5316" s="3">
        <v>0</v>
      </c>
      <c r="AF5316">
        <v>185341</v>
      </c>
      <c r="AG5316">
        <v>4</v>
      </c>
      <c r="AH5316"/>
    </row>
    <row r="5317" spans="1:34" x14ac:dyDescent="0.25">
      <c r="A5317" t="s">
        <v>14598</v>
      </c>
      <c r="B5317" t="s">
        <v>4977</v>
      </c>
      <c r="C5317" t="s">
        <v>18016</v>
      </c>
      <c r="D5317" t="s">
        <v>15278</v>
      </c>
      <c r="E5317" s="3">
        <v>87.554347826086953</v>
      </c>
      <c r="F5317" s="3">
        <f>Nurse[[#This Row],[Total Nurse Staff Hours]]/Nurse[[#This Row],[MDS Census]]</f>
        <v>3.461792675356921</v>
      </c>
      <c r="G5317" s="3">
        <f>Nurse[[#This Row],[Total Direct Care Staff Hours]]/Nurse[[#This Row],[MDS Census]]</f>
        <v>3.1736176288019862</v>
      </c>
      <c r="H5317" s="3">
        <f>Nurse[[#This Row],[Total RN Hours (w/ Admin, DON)]]/Nurse[[#This Row],[MDS Census]]</f>
        <v>0.81064556176288027</v>
      </c>
      <c r="I5317" s="3">
        <f>Nurse[[#This Row],[RN Hours (excl. Admin, DON)]]/Nurse[[#This Row],[MDS Census]]</f>
        <v>0.64040968342644322</v>
      </c>
      <c r="J5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09499999999997</v>
      </c>
      <c r="K5317" s="3">
        <f>SUM(Nurse[[#This Row],[RN Hours (excl. Admin, DON)]],Nurse[[#This Row],[LPN Hours (excl. Admin)]],Nurse[[#This Row],[CNA Hours]],Nurse[[#This Row],[NA TR Hours]],Nurse[[#This Row],[Med Aide/Tech Hours]])</f>
        <v>277.86402173913041</v>
      </c>
      <c r="L5317" s="3">
        <f>SUM(Nurse[[#This Row],[RN Hours (excl. Admin, DON)]],Nurse[[#This Row],[RN Admin Hours]],Nurse[[#This Row],[RN DON Hours]])</f>
        <v>70.975543478260875</v>
      </c>
      <c r="M5317" s="3">
        <v>56.070652173913047</v>
      </c>
      <c r="N5317" s="3">
        <v>9.4809782608695645</v>
      </c>
      <c r="O5317" s="3">
        <v>5.4239130434782608</v>
      </c>
      <c r="P5317" s="3">
        <f>SUM(Nurse[[#This Row],[LPN Hours (excl. Admin)]],Nurse[[#This Row],[LPN Admin Hours]])</f>
        <v>54.554347826086953</v>
      </c>
      <c r="Q5317" s="3">
        <v>44.228260869565219</v>
      </c>
      <c r="R5317" s="3">
        <v>10.326086956521738</v>
      </c>
      <c r="S5317" s="3">
        <f>SUM(Nurse[[#This Row],[CNA Hours]],Nurse[[#This Row],[NA TR Hours]],Nurse[[#This Row],[Med Aide/Tech Hours]])</f>
        <v>177.56510869565213</v>
      </c>
      <c r="T5317" s="3">
        <v>162.77434782608691</v>
      </c>
      <c r="U5317" s="3">
        <v>10.027173913043478</v>
      </c>
      <c r="V5317" s="3">
        <v>4.7635869565217392</v>
      </c>
      <c r="W5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45217391304348</v>
      </c>
      <c r="X5317" s="3">
        <v>0</v>
      </c>
      <c r="Y5317" s="3">
        <v>0</v>
      </c>
      <c r="Z5317" s="3">
        <v>0</v>
      </c>
      <c r="AA5317" s="3">
        <v>0</v>
      </c>
      <c r="AB5317" s="3">
        <v>0</v>
      </c>
      <c r="AC5317" s="3">
        <v>11.945217391304348</v>
      </c>
      <c r="AD5317" s="3">
        <v>0</v>
      </c>
      <c r="AE5317" s="3">
        <v>0</v>
      </c>
      <c r="AF5317">
        <v>185257</v>
      </c>
      <c r="AG5317">
        <v>4</v>
      </c>
      <c r="AH5317"/>
    </row>
    <row r="5318" spans="1:34" x14ac:dyDescent="0.25">
      <c r="A5318" t="s">
        <v>14598</v>
      </c>
      <c r="B5318" t="s">
        <v>5022</v>
      </c>
      <c r="C5318" t="s">
        <v>16394</v>
      </c>
      <c r="D5318" t="s">
        <v>15247</v>
      </c>
      <c r="E5318" s="3">
        <v>56.717391304347828</v>
      </c>
      <c r="F5318" s="3">
        <f>Nurse[[#This Row],[Total Nurse Staff Hours]]/Nurse[[#This Row],[MDS Census]]</f>
        <v>3.0904292832502875</v>
      </c>
      <c r="G5318" s="3">
        <f>Nurse[[#This Row],[Total Direct Care Staff Hours]]/Nurse[[#This Row],[MDS Census]]</f>
        <v>2.7935722499041784</v>
      </c>
      <c r="H5318" s="3">
        <f>Nurse[[#This Row],[Total RN Hours (w/ Admin, DON)]]/Nurse[[#This Row],[MDS Census]]</f>
        <v>0.37337677270985054</v>
      </c>
      <c r="I5318" s="3">
        <f>Nurse[[#This Row],[RN Hours (excl. Admin, DON)]]/Nurse[[#This Row],[MDS Census]]</f>
        <v>0.177707934074358</v>
      </c>
      <c r="J5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8108695652176</v>
      </c>
      <c r="K5318" s="3">
        <f>SUM(Nurse[[#This Row],[RN Hours (excl. Admin, DON)]],Nurse[[#This Row],[LPN Hours (excl. Admin)]],Nurse[[#This Row],[CNA Hours]],Nurse[[#This Row],[NA TR Hours]],Nurse[[#This Row],[Med Aide/Tech Hours]])</f>
        <v>158.44413043478264</v>
      </c>
      <c r="L5318" s="3">
        <f>SUM(Nurse[[#This Row],[RN Hours (excl. Admin, DON)]],Nurse[[#This Row],[RN Admin Hours]],Nurse[[#This Row],[RN DON Hours]])</f>
        <v>21.176956521739132</v>
      </c>
      <c r="M5318" s="3">
        <v>10.079130434782609</v>
      </c>
      <c r="N5318" s="3">
        <v>6.2391304347826084</v>
      </c>
      <c r="O5318" s="3">
        <v>4.8586956521739131</v>
      </c>
      <c r="P5318" s="3">
        <f>SUM(Nurse[[#This Row],[LPN Hours (excl. Admin)]],Nurse[[#This Row],[LPN Admin Hours]])</f>
        <v>44.008260869565227</v>
      </c>
      <c r="Q5318" s="3">
        <v>38.269130434782618</v>
      </c>
      <c r="R5318" s="3">
        <v>5.7391304347826084</v>
      </c>
      <c r="S5318" s="3">
        <f>SUM(Nurse[[#This Row],[CNA Hours]],Nurse[[#This Row],[NA TR Hours]],Nurse[[#This Row],[Med Aide/Tech Hours]])</f>
        <v>110.09586956521738</v>
      </c>
      <c r="T5318" s="3">
        <v>90.630108695652169</v>
      </c>
      <c r="U5318" s="3">
        <v>0</v>
      </c>
      <c r="V5318" s="3">
        <v>19.465760869565219</v>
      </c>
      <c r="W5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18" s="3">
        <v>0</v>
      </c>
      <c r="Y5318" s="3">
        <v>0</v>
      </c>
      <c r="Z5318" s="3">
        <v>0</v>
      </c>
      <c r="AA5318" s="3">
        <v>0</v>
      </c>
      <c r="AB5318" s="3">
        <v>0</v>
      </c>
      <c r="AC5318" s="3">
        <v>0</v>
      </c>
      <c r="AD5318" s="3">
        <v>0</v>
      </c>
      <c r="AE5318" s="3">
        <v>0</v>
      </c>
      <c r="AF5318">
        <v>185317</v>
      </c>
      <c r="AG5318">
        <v>4</v>
      </c>
      <c r="AH5318"/>
    </row>
    <row r="5319" spans="1:34" x14ac:dyDescent="0.25">
      <c r="A5319" t="s">
        <v>14598</v>
      </c>
      <c r="B5319" t="s">
        <v>4934</v>
      </c>
      <c r="C5319" t="s">
        <v>18260</v>
      </c>
      <c r="D5319" t="s">
        <v>14937</v>
      </c>
      <c r="E5319" s="3">
        <v>112.5</v>
      </c>
      <c r="F5319" s="3">
        <f>Nurse[[#This Row],[Total Nurse Staff Hours]]/Nurse[[#This Row],[MDS Census]]</f>
        <v>3.203913043478261</v>
      </c>
      <c r="G5319" s="3">
        <f>Nurse[[#This Row],[Total Direct Care Staff Hours]]/Nurse[[#This Row],[MDS Census]]</f>
        <v>2.9490096618357495</v>
      </c>
      <c r="H5319" s="3">
        <f>Nurse[[#This Row],[Total RN Hours (w/ Admin, DON)]]/Nurse[[#This Row],[MDS Census]]</f>
        <v>0.71210144927536223</v>
      </c>
      <c r="I5319" s="3">
        <f>Nurse[[#This Row],[RN Hours (excl. Admin, DON)]]/Nurse[[#This Row],[MDS Census]]</f>
        <v>0.53287439613526566</v>
      </c>
      <c r="J5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44021739130437</v>
      </c>
      <c r="K5319" s="3">
        <f>SUM(Nurse[[#This Row],[RN Hours (excl. Admin, DON)]],Nurse[[#This Row],[LPN Hours (excl. Admin)]],Nurse[[#This Row],[CNA Hours]],Nurse[[#This Row],[NA TR Hours]],Nurse[[#This Row],[Med Aide/Tech Hours]])</f>
        <v>331.76358695652181</v>
      </c>
      <c r="L5319" s="3">
        <f>SUM(Nurse[[#This Row],[RN Hours (excl. Admin, DON)]],Nurse[[#This Row],[RN Admin Hours]],Nurse[[#This Row],[RN DON Hours]])</f>
        <v>80.111413043478251</v>
      </c>
      <c r="M5319" s="3">
        <v>59.948369565217391</v>
      </c>
      <c r="N5319" s="3">
        <v>14.940217391304348</v>
      </c>
      <c r="O5319" s="3">
        <v>5.2228260869565215</v>
      </c>
      <c r="P5319" s="3">
        <f>SUM(Nurse[[#This Row],[LPN Hours (excl. Admin)]],Nurse[[#This Row],[LPN Admin Hours]])</f>
        <v>93.842391304347828</v>
      </c>
      <c r="Q5319" s="3">
        <v>85.328804347826093</v>
      </c>
      <c r="R5319" s="3">
        <v>8.5135869565217384</v>
      </c>
      <c r="S5319" s="3">
        <f>SUM(Nurse[[#This Row],[CNA Hours]],Nurse[[#This Row],[NA TR Hours]],Nurse[[#This Row],[Med Aide/Tech Hours]])</f>
        <v>186.48641304347825</v>
      </c>
      <c r="T5319" s="3">
        <v>123.88858695652173</v>
      </c>
      <c r="U5319" s="3">
        <v>54.801630434782609</v>
      </c>
      <c r="V5319" s="3">
        <v>7.7961956521739131</v>
      </c>
      <c r="W5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34782608695656</v>
      </c>
      <c r="X5319" s="3">
        <v>2.285326086956522</v>
      </c>
      <c r="Y5319" s="3">
        <v>0</v>
      </c>
      <c r="Z5319" s="3">
        <v>0</v>
      </c>
      <c r="AA5319" s="3">
        <v>17.171195652173914</v>
      </c>
      <c r="AB5319" s="3">
        <v>0</v>
      </c>
      <c r="AC5319" s="3">
        <v>2.4782608695652173</v>
      </c>
      <c r="AD5319" s="3">
        <v>0</v>
      </c>
      <c r="AE5319" s="3">
        <v>0</v>
      </c>
      <c r="AF5319">
        <v>185187</v>
      </c>
      <c r="AG5319">
        <v>4</v>
      </c>
      <c r="AH5319"/>
    </row>
    <row r="5320" spans="1:34" x14ac:dyDescent="0.25">
      <c r="A5320" t="s">
        <v>14598</v>
      </c>
      <c r="B5320" t="s">
        <v>5006</v>
      </c>
      <c r="C5320" t="s">
        <v>17088</v>
      </c>
      <c r="D5320" t="s">
        <v>15095</v>
      </c>
      <c r="E5320" s="3">
        <v>74.706521739130437</v>
      </c>
      <c r="F5320" s="3">
        <f>Nurse[[#This Row],[Total Nurse Staff Hours]]/Nurse[[#This Row],[MDS Census]]</f>
        <v>3.404190309908337</v>
      </c>
      <c r="G5320" s="3">
        <f>Nurse[[#This Row],[Total Direct Care Staff Hours]]/Nurse[[#This Row],[MDS Census]]</f>
        <v>3.0626364033173288</v>
      </c>
      <c r="H5320" s="3">
        <f>Nurse[[#This Row],[Total RN Hours (w/ Admin, DON)]]/Nurse[[#This Row],[MDS Census]]</f>
        <v>0.39946166157427615</v>
      </c>
      <c r="I5320" s="3">
        <f>Nurse[[#This Row],[RN Hours (excl. Admin, DON)]]/Nurse[[#This Row],[MDS Census]]</f>
        <v>0.20456860177506184</v>
      </c>
      <c r="J5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31521739130437</v>
      </c>
      <c r="K5320" s="3">
        <f>SUM(Nurse[[#This Row],[RN Hours (excl. Admin, DON)]],Nurse[[#This Row],[LPN Hours (excl. Admin)]],Nurse[[#This Row],[CNA Hours]],Nurse[[#This Row],[NA TR Hours]],Nurse[[#This Row],[Med Aide/Tech Hours]])</f>
        <v>228.79891304347828</v>
      </c>
      <c r="L5320" s="3">
        <f>SUM(Nurse[[#This Row],[RN Hours (excl. Admin, DON)]],Nurse[[#This Row],[RN Admin Hours]],Nurse[[#This Row],[RN DON Hours]])</f>
        <v>29.842391304347828</v>
      </c>
      <c r="M5320" s="3">
        <v>15.282608695652174</v>
      </c>
      <c r="N5320" s="3">
        <v>4.5163043478260869</v>
      </c>
      <c r="O5320" s="3">
        <v>10.043478260869565</v>
      </c>
      <c r="P5320" s="3">
        <f>SUM(Nurse[[#This Row],[LPN Hours (excl. Admin)]],Nurse[[#This Row],[LPN Admin Hours]])</f>
        <v>69.320652173913047</v>
      </c>
      <c r="Q5320" s="3">
        <v>58.364130434782609</v>
      </c>
      <c r="R5320" s="3">
        <v>10.956521739130435</v>
      </c>
      <c r="S5320" s="3">
        <f>SUM(Nurse[[#This Row],[CNA Hours]],Nurse[[#This Row],[NA TR Hours]],Nurse[[#This Row],[Med Aide/Tech Hours]])</f>
        <v>155.1521739130435</v>
      </c>
      <c r="T5320" s="3">
        <v>108.64402173913044</v>
      </c>
      <c r="U5320" s="3">
        <v>17.557065217391305</v>
      </c>
      <c r="V5320" s="3">
        <v>28.951086956521738</v>
      </c>
      <c r="W5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391304347826093</v>
      </c>
      <c r="X5320" s="3">
        <v>0</v>
      </c>
      <c r="Y5320" s="3">
        <v>0</v>
      </c>
      <c r="Z5320" s="3">
        <v>0</v>
      </c>
      <c r="AA5320" s="3">
        <v>25.826086956521738</v>
      </c>
      <c r="AB5320" s="3">
        <v>0</v>
      </c>
      <c r="AC5320" s="3">
        <v>62.347826086956523</v>
      </c>
      <c r="AD5320" s="3">
        <v>0</v>
      </c>
      <c r="AE5320" s="3">
        <v>3.2173913043478262</v>
      </c>
      <c r="AF5320">
        <v>185295</v>
      </c>
      <c r="AG5320">
        <v>4</v>
      </c>
      <c r="AH5320"/>
    </row>
    <row r="5321" spans="1:34" x14ac:dyDescent="0.25">
      <c r="A5321" t="s">
        <v>14598</v>
      </c>
      <c r="B5321" t="s">
        <v>5010</v>
      </c>
      <c r="C5321" t="s">
        <v>18319</v>
      </c>
      <c r="D5321" t="s">
        <v>15280</v>
      </c>
      <c r="E5321" s="3">
        <v>56.891304347826086</v>
      </c>
      <c r="F5321" s="3">
        <f>Nurse[[#This Row],[Total Nurse Staff Hours]]/Nurse[[#This Row],[MDS Census]]</f>
        <v>3.163633931983187</v>
      </c>
      <c r="G5321" s="3">
        <f>Nurse[[#This Row],[Total Direct Care Staff Hours]]/Nurse[[#This Row],[MDS Census]]</f>
        <v>2.8956744363775315</v>
      </c>
      <c r="H5321" s="3">
        <f>Nurse[[#This Row],[Total RN Hours (w/ Admin, DON)]]/Nurse[[#This Row],[MDS Census]]</f>
        <v>0.35790026748184944</v>
      </c>
      <c r="I5321" s="3">
        <f>Nurse[[#This Row],[RN Hours (excl. Admin, DON)]]/Nurse[[#This Row],[MDS Census]]</f>
        <v>0.19234810852120748</v>
      </c>
      <c r="J5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98326086956521</v>
      </c>
      <c r="K5321" s="3">
        <f>SUM(Nurse[[#This Row],[RN Hours (excl. Admin, DON)]],Nurse[[#This Row],[LPN Hours (excl. Admin)]],Nurse[[#This Row],[CNA Hours]],Nurse[[#This Row],[NA TR Hours]],Nurse[[#This Row],[Med Aide/Tech Hours]])</f>
        <v>164.7386956521739</v>
      </c>
      <c r="L5321" s="3">
        <f>SUM(Nurse[[#This Row],[RN Hours (excl. Admin, DON)]],Nurse[[#This Row],[RN Admin Hours]],Nurse[[#This Row],[RN DON Hours]])</f>
        <v>20.361413043478262</v>
      </c>
      <c r="M5321" s="3">
        <v>10.942934782608695</v>
      </c>
      <c r="N5321" s="3">
        <v>3.1576086956521738</v>
      </c>
      <c r="O5321" s="3">
        <v>6.2608695652173916</v>
      </c>
      <c r="P5321" s="3">
        <f>SUM(Nurse[[#This Row],[LPN Hours (excl. Admin)]],Nurse[[#This Row],[LPN Admin Hours]])</f>
        <v>27.220108695652172</v>
      </c>
      <c r="Q5321" s="3">
        <v>21.394021739130434</v>
      </c>
      <c r="R5321" s="3">
        <v>5.8260869565217392</v>
      </c>
      <c r="S5321" s="3">
        <f>SUM(Nurse[[#This Row],[CNA Hours]],Nurse[[#This Row],[NA TR Hours]],Nurse[[#This Row],[Med Aide/Tech Hours]])</f>
        <v>132.40173913043478</v>
      </c>
      <c r="T5321" s="3">
        <v>71.811847826086961</v>
      </c>
      <c r="U5321" s="3">
        <v>29.945869565217389</v>
      </c>
      <c r="V5321" s="3">
        <v>30.644021739130434</v>
      </c>
      <c r="W5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326086956521738</v>
      </c>
      <c r="X5321" s="3">
        <v>0</v>
      </c>
      <c r="Y5321" s="3">
        <v>2.5326086956521738</v>
      </c>
      <c r="Z5321" s="3">
        <v>0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>
        <v>185302</v>
      </c>
      <c r="AG5321">
        <v>4</v>
      </c>
      <c r="AH5321"/>
    </row>
    <row r="5322" spans="1:34" x14ac:dyDescent="0.25">
      <c r="A5322" t="s">
        <v>14598</v>
      </c>
      <c r="B5322" t="s">
        <v>4919</v>
      </c>
      <c r="C5322" t="s">
        <v>17592</v>
      </c>
      <c r="D5322" t="s">
        <v>15261</v>
      </c>
      <c r="E5322" s="3">
        <v>116.09782608695652</v>
      </c>
      <c r="F5322" s="3">
        <f>Nurse[[#This Row],[Total Nurse Staff Hours]]/Nurse[[#This Row],[MDS Census]]</f>
        <v>3.5554086696002249</v>
      </c>
      <c r="G5322" s="3">
        <f>Nurse[[#This Row],[Total Direct Care Staff Hours]]/Nurse[[#This Row],[MDS Census]]</f>
        <v>3.2511740473738415</v>
      </c>
      <c r="H5322" s="3">
        <f>Nurse[[#This Row],[Total RN Hours (w/ Admin, DON)]]/Nurse[[#This Row],[MDS Census]]</f>
        <v>0.45926317760509316</v>
      </c>
      <c r="I5322" s="3">
        <f>Nurse[[#This Row],[RN Hours (excl. Admin, DON)]]/Nurse[[#This Row],[MDS Census]]</f>
        <v>0.15553412601816313</v>
      </c>
      <c r="J5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77521739130435</v>
      </c>
      <c r="K5322" s="3">
        <f>SUM(Nurse[[#This Row],[RN Hours (excl. Admin, DON)]],Nurse[[#This Row],[LPN Hours (excl. Admin)]],Nurse[[#This Row],[CNA Hours]],Nurse[[#This Row],[NA TR Hours]],Nurse[[#This Row],[Med Aide/Tech Hours]])</f>
        <v>377.45423913043476</v>
      </c>
      <c r="L5322" s="3">
        <f>SUM(Nurse[[#This Row],[RN Hours (excl. Admin, DON)]],Nurse[[#This Row],[RN Admin Hours]],Nurse[[#This Row],[RN DON Hours]])</f>
        <v>53.319456521739127</v>
      </c>
      <c r="M5322" s="3">
        <v>18.057173913043481</v>
      </c>
      <c r="N5322" s="3">
        <v>30.088369565217388</v>
      </c>
      <c r="O5322" s="3">
        <v>5.1739130434782608</v>
      </c>
      <c r="P5322" s="3">
        <f>SUM(Nurse[[#This Row],[LPN Hours (excl. Admin)]],Nurse[[#This Row],[LPN Admin Hours]])</f>
        <v>101.13304347826089</v>
      </c>
      <c r="Q5322" s="3">
        <v>101.07434782608698</v>
      </c>
      <c r="R5322" s="3">
        <v>5.8695652173913045E-2</v>
      </c>
      <c r="S5322" s="3">
        <f>SUM(Nurse[[#This Row],[CNA Hours]],Nurse[[#This Row],[NA TR Hours]],Nurse[[#This Row],[Med Aide/Tech Hours]])</f>
        <v>258.32271739130431</v>
      </c>
      <c r="T5322" s="3">
        <v>252.5872826086956</v>
      </c>
      <c r="U5322" s="3">
        <v>5.7354347826086967</v>
      </c>
      <c r="V5322" s="3">
        <v>0</v>
      </c>
      <c r="W5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499999999999972</v>
      </c>
      <c r="X5322" s="3">
        <v>0.76630434782608692</v>
      </c>
      <c r="Y5322" s="3">
        <v>0</v>
      </c>
      <c r="Z5322" s="3">
        <v>0</v>
      </c>
      <c r="AA5322" s="3">
        <v>5.3250000000000002</v>
      </c>
      <c r="AB5322" s="3">
        <v>5.8695652173913045E-2</v>
      </c>
      <c r="AC5322" s="3">
        <v>93.349999999999966</v>
      </c>
      <c r="AD5322" s="3">
        <v>0</v>
      </c>
      <c r="AE5322" s="3">
        <v>0</v>
      </c>
      <c r="AF5322">
        <v>185166</v>
      </c>
      <c r="AG5322">
        <v>4</v>
      </c>
      <c r="AH5322"/>
    </row>
    <row r="5323" spans="1:34" x14ac:dyDescent="0.25">
      <c r="A5323" t="s">
        <v>14598</v>
      </c>
      <c r="B5323" t="s">
        <v>5001</v>
      </c>
      <c r="C5323" t="s">
        <v>18293</v>
      </c>
      <c r="D5323" t="s">
        <v>15087</v>
      </c>
      <c r="E5323" s="3">
        <v>86.739130434782609</v>
      </c>
      <c r="F5323" s="3">
        <f>Nurse[[#This Row],[Total Nurse Staff Hours]]/Nurse[[#This Row],[MDS Census]]</f>
        <v>3.5184786967418544</v>
      </c>
      <c r="G5323" s="3">
        <f>Nurse[[#This Row],[Total Direct Care Staff Hours]]/Nurse[[#This Row],[MDS Census]]</f>
        <v>3.216298245614035</v>
      </c>
      <c r="H5323" s="3">
        <f>Nurse[[#This Row],[Total RN Hours (w/ Admin, DON)]]/Nurse[[#This Row],[MDS Census]]</f>
        <v>0.44077819548872166</v>
      </c>
      <c r="I5323" s="3">
        <f>Nurse[[#This Row],[RN Hours (excl. Admin, DON)]]/Nurse[[#This Row],[MDS Census]]</f>
        <v>0.20575313283208008</v>
      </c>
      <c r="J5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18978260869562</v>
      </c>
      <c r="K5323" s="3">
        <f>SUM(Nurse[[#This Row],[RN Hours (excl. Admin, DON)]],Nurse[[#This Row],[LPN Hours (excl. Admin)]],Nurse[[#This Row],[CNA Hours]],Nurse[[#This Row],[NA TR Hours]],Nurse[[#This Row],[Med Aide/Tech Hours]])</f>
        <v>278.97891304347826</v>
      </c>
      <c r="L5323" s="3">
        <f>SUM(Nurse[[#This Row],[RN Hours (excl. Admin, DON)]],Nurse[[#This Row],[RN Admin Hours]],Nurse[[#This Row],[RN DON Hours]])</f>
        <v>38.232717391304334</v>
      </c>
      <c r="M5323" s="3">
        <v>17.846847826086947</v>
      </c>
      <c r="N5323" s="3">
        <v>15.342391304347826</v>
      </c>
      <c r="O5323" s="3">
        <v>5.0434782608695654</v>
      </c>
      <c r="P5323" s="3">
        <f>SUM(Nurse[[#This Row],[LPN Hours (excl. Admin)]],Nurse[[#This Row],[LPN Admin Hours]])</f>
        <v>96.159456521739145</v>
      </c>
      <c r="Q5323" s="3">
        <v>90.334456521739142</v>
      </c>
      <c r="R5323" s="3">
        <v>5.8250000000000002</v>
      </c>
      <c r="S5323" s="3">
        <f>SUM(Nurse[[#This Row],[CNA Hours]],Nurse[[#This Row],[NA TR Hours]],Nurse[[#This Row],[Med Aide/Tech Hours]])</f>
        <v>170.79760869565217</v>
      </c>
      <c r="T5323" s="3">
        <v>152.19043478260869</v>
      </c>
      <c r="U5323" s="3">
        <v>18.607173913043479</v>
      </c>
      <c r="V5323" s="3">
        <v>0</v>
      </c>
      <c r="W5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41304347826087</v>
      </c>
      <c r="X5323" s="3">
        <v>3.2608695652173912E-2</v>
      </c>
      <c r="Y5323" s="3">
        <v>0</v>
      </c>
      <c r="Z5323" s="3">
        <v>0</v>
      </c>
      <c r="AA5323" s="3">
        <v>0</v>
      </c>
      <c r="AB5323" s="3">
        <v>8.1521739130434784E-2</v>
      </c>
      <c r="AC5323" s="3">
        <v>0</v>
      </c>
      <c r="AD5323" s="3">
        <v>0</v>
      </c>
      <c r="AE5323" s="3">
        <v>0</v>
      </c>
      <c r="AF5323">
        <v>185287</v>
      </c>
      <c r="AG5323">
        <v>4</v>
      </c>
      <c r="AH5323"/>
    </row>
    <row r="5324" spans="1:34" x14ac:dyDescent="0.25">
      <c r="A5324" t="s">
        <v>14598</v>
      </c>
      <c r="B5324" t="s">
        <v>4900</v>
      </c>
      <c r="C5324" t="s">
        <v>18273</v>
      </c>
      <c r="D5324" t="s">
        <v>14657</v>
      </c>
      <c r="E5324" s="3">
        <v>154.78260869565219</v>
      </c>
      <c r="F5324" s="3">
        <f>Nurse[[#This Row],[Total Nurse Staff Hours]]/Nurse[[#This Row],[MDS Census]]</f>
        <v>3.954205056179775</v>
      </c>
      <c r="G5324" s="3">
        <f>Nurse[[#This Row],[Total Direct Care Staff Hours]]/Nurse[[#This Row],[MDS Census]]</f>
        <v>3.6411938202247187</v>
      </c>
      <c r="H5324" s="3">
        <f>Nurse[[#This Row],[Total RN Hours (w/ Admin, DON)]]/Nurse[[#This Row],[MDS Census]]</f>
        <v>0.41605056179775285</v>
      </c>
      <c r="I5324" s="3">
        <f>Nurse[[#This Row],[RN Hours (excl. Admin, DON)]]/Nurse[[#This Row],[MDS Census]]</f>
        <v>0.27300140449438198</v>
      </c>
      <c r="J5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2.04217391304348</v>
      </c>
      <c r="K5324" s="3">
        <f>SUM(Nurse[[#This Row],[RN Hours (excl. Admin, DON)]],Nurse[[#This Row],[LPN Hours (excl. Admin)]],Nurse[[#This Row],[CNA Hours]],Nurse[[#This Row],[NA TR Hours]],Nurse[[#This Row],[Med Aide/Tech Hours]])</f>
        <v>563.59347826086957</v>
      </c>
      <c r="L5324" s="3">
        <f>SUM(Nurse[[#This Row],[RN Hours (excl. Admin, DON)]],Nurse[[#This Row],[RN Admin Hours]],Nurse[[#This Row],[RN DON Hours]])</f>
        <v>64.397391304347835</v>
      </c>
      <c r="M5324" s="3">
        <v>42.255869565217388</v>
      </c>
      <c r="N5324" s="3">
        <v>17.706739130434787</v>
      </c>
      <c r="O5324" s="3">
        <v>4.4347826086956523</v>
      </c>
      <c r="P5324" s="3">
        <f>SUM(Nurse[[#This Row],[LPN Hours (excl. Admin)]],Nurse[[#This Row],[LPN Admin Hours]])</f>
        <v>114.04804347826088</v>
      </c>
      <c r="Q5324" s="3">
        <v>87.740869565217409</v>
      </c>
      <c r="R5324" s="3">
        <v>26.307173913043471</v>
      </c>
      <c r="S5324" s="3">
        <f>SUM(Nurse[[#This Row],[CNA Hours]],Nurse[[#This Row],[NA TR Hours]],Nurse[[#This Row],[Med Aide/Tech Hours]])</f>
        <v>433.5967391304348</v>
      </c>
      <c r="T5324" s="3">
        <v>343.81195652173909</v>
      </c>
      <c r="U5324" s="3">
        <v>66.739456521739172</v>
      </c>
      <c r="V5324" s="3">
        <v>23.045326086956528</v>
      </c>
      <c r="W5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84239130434776</v>
      </c>
      <c r="X5324" s="3">
        <v>0.53804347826086951</v>
      </c>
      <c r="Y5324" s="3">
        <v>0.35271739130434787</v>
      </c>
      <c r="Z5324" s="3">
        <v>0</v>
      </c>
      <c r="AA5324" s="3">
        <v>14.779347826086955</v>
      </c>
      <c r="AB5324" s="3">
        <v>6.1956521739130438E-2</v>
      </c>
      <c r="AC5324" s="3">
        <v>13.077173913043476</v>
      </c>
      <c r="AD5324" s="3">
        <v>0</v>
      </c>
      <c r="AE5324" s="3">
        <v>0.375</v>
      </c>
      <c r="AF5324">
        <v>185134</v>
      </c>
      <c r="AG5324">
        <v>4</v>
      </c>
      <c r="AH5324"/>
    </row>
    <row r="5325" spans="1:34" x14ac:dyDescent="0.25">
      <c r="A5325" t="s">
        <v>14598</v>
      </c>
      <c r="B5325" t="s">
        <v>5073</v>
      </c>
      <c r="C5325" t="s">
        <v>18340</v>
      </c>
      <c r="D5325" t="s">
        <v>15293</v>
      </c>
      <c r="E5325" s="3">
        <v>51.293478260869563</v>
      </c>
      <c r="F5325" s="3">
        <f>Nurse[[#This Row],[Total Nurse Staff Hours]]/Nurse[[#This Row],[MDS Census]]</f>
        <v>3.8385547785547787</v>
      </c>
      <c r="G5325" s="3">
        <f>Nurse[[#This Row],[Total Direct Care Staff Hours]]/Nurse[[#This Row],[MDS Census]]</f>
        <v>3.6091629582538673</v>
      </c>
      <c r="H5325" s="3">
        <f>Nurse[[#This Row],[Total RN Hours (w/ Admin, DON)]]/Nurse[[#This Row],[MDS Census]]</f>
        <v>0.4746132655223565</v>
      </c>
      <c r="I5325" s="3">
        <f>Nurse[[#This Row],[RN Hours (excl. Admin, DON)]]/Nurse[[#This Row],[MDS Census]]</f>
        <v>0.24522144522144526</v>
      </c>
      <c r="J5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89282608695652</v>
      </c>
      <c r="K5325" s="3">
        <f>SUM(Nurse[[#This Row],[RN Hours (excl. Admin, DON)]],Nurse[[#This Row],[LPN Hours (excl. Admin)]],Nurse[[#This Row],[CNA Hours]],Nurse[[#This Row],[NA TR Hours]],Nurse[[#This Row],[Med Aide/Tech Hours]])</f>
        <v>185.12652173913042</v>
      </c>
      <c r="L5325" s="3">
        <f>SUM(Nurse[[#This Row],[RN Hours (excl. Admin, DON)]],Nurse[[#This Row],[RN Admin Hours]],Nurse[[#This Row],[RN DON Hours]])</f>
        <v>24.344565217391306</v>
      </c>
      <c r="M5325" s="3">
        <v>12.578260869565218</v>
      </c>
      <c r="N5325" s="3">
        <v>6.2880434782608692</v>
      </c>
      <c r="O5325" s="3">
        <v>5.4782608695652177</v>
      </c>
      <c r="P5325" s="3">
        <f>SUM(Nurse[[#This Row],[LPN Hours (excl. Admin)]],Nurse[[#This Row],[LPN Admin Hours]])</f>
        <v>65.483043478260868</v>
      </c>
      <c r="Q5325" s="3">
        <v>65.483043478260868</v>
      </c>
      <c r="R5325" s="3">
        <v>0</v>
      </c>
      <c r="S5325" s="3">
        <f>SUM(Nurse[[#This Row],[CNA Hours]],Nurse[[#This Row],[NA TR Hours]],Nurse[[#This Row],[Med Aide/Tech Hours]])</f>
        <v>107.06521739130434</v>
      </c>
      <c r="T5325" s="3">
        <v>94.670652173913027</v>
      </c>
      <c r="U5325" s="3">
        <v>4.1131521739130434</v>
      </c>
      <c r="V5325" s="3">
        <v>8.2814130434782633</v>
      </c>
      <c r="W5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25" s="3">
        <v>0</v>
      </c>
      <c r="Y5325" s="3">
        <v>0</v>
      </c>
      <c r="Z5325" s="3">
        <v>0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>
        <v>185400</v>
      </c>
      <c r="AG5325">
        <v>4</v>
      </c>
      <c r="AH5325"/>
    </row>
    <row r="5326" spans="1:34" x14ac:dyDescent="0.25">
      <c r="A5326" t="s">
        <v>14598</v>
      </c>
      <c r="B5326" t="s">
        <v>5072</v>
      </c>
      <c r="C5326" t="s">
        <v>18339</v>
      </c>
      <c r="D5326" t="s">
        <v>14951</v>
      </c>
      <c r="E5326" s="3">
        <v>39.478260869565219</v>
      </c>
      <c r="F5326" s="3">
        <f>Nurse[[#This Row],[Total Nurse Staff Hours]]/Nurse[[#This Row],[MDS Census]]</f>
        <v>2.9553083700440528</v>
      </c>
      <c r="G5326" s="3">
        <f>Nurse[[#This Row],[Total Direct Care Staff Hours]]/Nurse[[#This Row],[MDS Census]]</f>
        <v>2.6173182819383256</v>
      </c>
      <c r="H5326" s="3">
        <f>Nurse[[#This Row],[Total RN Hours (w/ Admin, DON)]]/Nurse[[#This Row],[MDS Census]]</f>
        <v>0.36895925110132155</v>
      </c>
      <c r="I5326" s="3">
        <f>Nurse[[#This Row],[RN Hours (excl. Admin, DON)]]/Nurse[[#This Row],[MDS Census]]</f>
        <v>0.15144823788546249</v>
      </c>
      <c r="J5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7043478260869</v>
      </c>
      <c r="K5326" s="3">
        <f>SUM(Nurse[[#This Row],[RN Hours (excl. Admin, DON)]],Nurse[[#This Row],[LPN Hours (excl. Admin)]],Nurse[[#This Row],[CNA Hours]],Nurse[[#This Row],[NA TR Hours]],Nurse[[#This Row],[Med Aide/Tech Hours]])</f>
        <v>103.32717391304347</v>
      </c>
      <c r="L5326" s="3">
        <f>SUM(Nurse[[#This Row],[RN Hours (excl. Admin, DON)]],Nurse[[#This Row],[RN Admin Hours]],Nurse[[#This Row],[RN DON Hours]])</f>
        <v>14.56586956521739</v>
      </c>
      <c r="M5326" s="3">
        <v>5.9789130434782587</v>
      </c>
      <c r="N5326" s="3">
        <v>3.9130434782608696</v>
      </c>
      <c r="O5326" s="3">
        <v>4.6739130434782608</v>
      </c>
      <c r="P5326" s="3">
        <f>SUM(Nurse[[#This Row],[LPN Hours (excl. Admin)]],Nurse[[#This Row],[LPN Admin Hours]])</f>
        <v>32.62163043478261</v>
      </c>
      <c r="Q5326" s="3">
        <v>27.865326086956522</v>
      </c>
      <c r="R5326" s="3">
        <v>4.7563043478260871</v>
      </c>
      <c r="S5326" s="3">
        <f>SUM(Nurse[[#This Row],[CNA Hours]],Nurse[[#This Row],[NA TR Hours]],Nurse[[#This Row],[Med Aide/Tech Hours]])</f>
        <v>69.482934782608694</v>
      </c>
      <c r="T5326" s="3">
        <v>53.510543478260871</v>
      </c>
      <c r="U5326" s="3">
        <v>8.0383695652173923</v>
      </c>
      <c r="V5326" s="3">
        <v>7.9340217391304328</v>
      </c>
      <c r="W5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6413043478261</v>
      </c>
      <c r="X5326" s="3">
        <v>0.69054347826086959</v>
      </c>
      <c r="Y5326" s="3">
        <v>0</v>
      </c>
      <c r="Z5326" s="3">
        <v>0</v>
      </c>
      <c r="AA5326" s="3">
        <v>0</v>
      </c>
      <c r="AB5326" s="3">
        <v>0</v>
      </c>
      <c r="AC5326" s="3">
        <v>0.3258695652173913</v>
      </c>
      <c r="AD5326" s="3">
        <v>0</v>
      </c>
      <c r="AE5326" s="3">
        <v>0</v>
      </c>
      <c r="AF5326">
        <v>185399</v>
      </c>
      <c r="AG5326">
        <v>4</v>
      </c>
      <c r="AH5326"/>
    </row>
    <row r="5327" spans="1:34" x14ac:dyDescent="0.25">
      <c r="A5327" t="s">
        <v>14598</v>
      </c>
      <c r="B5327" t="s">
        <v>4933</v>
      </c>
      <c r="C5327" t="s">
        <v>18268</v>
      </c>
      <c r="D5327" t="s">
        <v>15083</v>
      </c>
      <c r="E5327" s="3">
        <v>49.478260869565219</v>
      </c>
      <c r="F5327" s="3">
        <f>Nurse[[#This Row],[Total Nurse Staff Hours]]/Nurse[[#This Row],[MDS Census]]</f>
        <v>2.9379459578207374</v>
      </c>
      <c r="G5327" s="3">
        <f>Nurse[[#This Row],[Total Direct Care Staff Hours]]/Nurse[[#This Row],[MDS Census]]</f>
        <v>2.6734468365553599</v>
      </c>
      <c r="H5327" s="3">
        <f>Nurse[[#This Row],[Total RN Hours (w/ Admin, DON)]]/Nurse[[#This Row],[MDS Census]]</f>
        <v>0.53927284710017576</v>
      </c>
      <c r="I5327" s="3">
        <f>Nurse[[#This Row],[RN Hours (excl. Admin, DON)]]/Nurse[[#This Row],[MDS Census]]</f>
        <v>0.27477372583479787</v>
      </c>
      <c r="J5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3644565217391</v>
      </c>
      <c r="K5327" s="3">
        <f>SUM(Nurse[[#This Row],[RN Hours (excl. Admin, DON)]],Nurse[[#This Row],[LPN Hours (excl. Admin)]],Nurse[[#This Row],[CNA Hours]],Nurse[[#This Row],[NA TR Hours]],Nurse[[#This Row],[Med Aide/Tech Hours]])</f>
        <v>132.27749999999997</v>
      </c>
      <c r="L5327" s="3">
        <f>SUM(Nurse[[#This Row],[RN Hours (excl. Admin, DON)]],Nurse[[#This Row],[RN Admin Hours]],Nurse[[#This Row],[RN DON Hours]])</f>
        <v>26.682282608695651</v>
      </c>
      <c r="M5327" s="3">
        <v>13.595326086956522</v>
      </c>
      <c r="N5327" s="3">
        <v>9.4782608695652169</v>
      </c>
      <c r="O5327" s="3">
        <v>3.6086956521739131</v>
      </c>
      <c r="P5327" s="3">
        <f>SUM(Nurse[[#This Row],[LPN Hours (excl. Admin)]],Nurse[[#This Row],[LPN Admin Hours]])</f>
        <v>42.927717391304341</v>
      </c>
      <c r="Q5327" s="3">
        <v>42.927717391304341</v>
      </c>
      <c r="R5327" s="3">
        <v>0</v>
      </c>
      <c r="S5327" s="3">
        <f>SUM(Nurse[[#This Row],[CNA Hours]],Nurse[[#This Row],[NA TR Hours]],Nurse[[#This Row],[Med Aide/Tech Hours]])</f>
        <v>75.754456521739129</v>
      </c>
      <c r="T5327" s="3">
        <v>74.852282608695646</v>
      </c>
      <c r="U5327" s="3">
        <v>0</v>
      </c>
      <c r="V5327" s="3">
        <v>0.90217391304347827</v>
      </c>
      <c r="W5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842391304347824</v>
      </c>
      <c r="X5327" s="3">
        <v>0</v>
      </c>
      <c r="Y5327" s="3">
        <v>0</v>
      </c>
      <c r="Z5327" s="3">
        <v>0</v>
      </c>
      <c r="AA5327" s="3">
        <v>0</v>
      </c>
      <c r="AB5327" s="3">
        <v>0</v>
      </c>
      <c r="AC5327" s="3">
        <v>26.842391304347824</v>
      </c>
      <c r="AD5327" s="3">
        <v>0</v>
      </c>
      <c r="AE5327" s="3">
        <v>0</v>
      </c>
      <c r="AF5327">
        <v>185183</v>
      </c>
      <c r="AG5327">
        <v>4</v>
      </c>
      <c r="AH5327"/>
    </row>
    <row r="5328" spans="1:34" x14ac:dyDescent="0.25">
      <c r="A5328" t="s">
        <v>14598</v>
      </c>
      <c r="B5328" t="s">
        <v>5075</v>
      </c>
      <c r="C5328" t="s">
        <v>18269</v>
      </c>
      <c r="D5328" t="s">
        <v>15094</v>
      </c>
      <c r="E5328" s="3">
        <v>78.489130434782609</v>
      </c>
      <c r="F5328" s="3">
        <f>Nurse[[#This Row],[Total Nurse Staff Hours]]/Nurse[[#This Row],[MDS Census]]</f>
        <v>3.5467705303974517</v>
      </c>
      <c r="G5328" s="3">
        <f>Nurse[[#This Row],[Total Direct Care Staff Hours]]/Nurse[[#This Row],[MDS Census]]</f>
        <v>3.3028292480265886</v>
      </c>
      <c r="H5328" s="3">
        <f>Nurse[[#This Row],[Total RN Hours (w/ Admin, DON)]]/Nurse[[#This Row],[MDS Census]]</f>
        <v>0.38491898628998755</v>
      </c>
      <c r="I5328" s="3">
        <f>Nurse[[#This Row],[RN Hours (excl. Admin, DON)]]/Nurse[[#This Row],[MDS Census]]</f>
        <v>0.24626090569173242</v>
      </c>
      <c r="J5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38293478260869</v>
      </c>
      <c r="K5328" s="3">
        <f>SUM(Nurse[[#This Row],[RN Hours (excl. Admin, DON)]],Nurse[[#This Row],[LPN Hours (excl. Admin)]],Nurse[[#This Row],[CNA Hours]],Nurse[[#This Row],[NA TR Hours]],Nurse[[#This Row],[Med Aide/Tech Hours]])</f>
        <v>259.23619565217388</v>
      </c>
      <c r="L5328" s="3">
        <f>SUM(Nurse[[#This Row],[RN Hours (excl. Admin, DON)]],Nurse[[#This Row],[RN Admin Hours]],Nurse[[#This Row],[RN DON Hours]])</f>
        <v>30.211956521739133</v>
      </c>
      <c r="M5328" s="3">
        <v>19.328804347826086</v>
      </c>
      <c r="N5328" s="3">
        <v>6.6657608695652177</v>
      </c>
      <c r="O5328" s="3">
        <v>4.2173913043478262</v>
      </c>
      <c r="P5328" s="3">
        <f>SUM(Nurse[[#This Row],[LPN Hours (excl. Admin)]],Nurse[[#This Row],[LPN Admin Hours]])</f>
        <v>57.34815217391305</v>
      </c>
      <c r="Q5328" s="3">
        <v>49.084565217391308</v>
      </c>
      <c r="R5328" s="3">
        <v>8.2635869565217384</v>
      </c>
      <c r="S5328" s="3">
        <f>SUM(Nurse[[#This Row],[CNA Hours]],Nurse[[#This Row],[NA TR Hours]],Nurse[[#This Row],[Med Aide/Tech Hours]])</f>
        <v>190.82282608695652</v>
      </c>
      <c r="T5328" s="3">
        <v>154.41880434782607</v>
      </c>
      <c r="U5328" s="3">
        <v>13.054347826086957</v>
      </c>
      <c r="V5328" s="3">
        <v>23.349673913043478</v>
      </c>
      <c r="W5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0108695652174</v>
      </c>
      <c r="X5328" s="3">
        <v>0.65217391304347827</v>
      </c>
      <c r="Y5328" s="3">
        <v>0</v>
      </c>
      <c r="Z5328" s="3">
        <v>0</v>
      </c>
      <c r="AA5328" s="3">
        <v>9.1358695652173907</v>
      </c>
      <c r="AB5328" s="3">
        <v>0</v>
      </c>
      <c r="AC5328" s="3">
        <v>40.313043478260873</v>
      </c>
      <c r="AD5328" s="3">
        <v>0</v>
      </c>
      <c r="AE5328" s="3">
        <v>0</v>
      </c>
      <c r="AF5328">
        <v>185402</v>
      </c>
      <c r="AG5328">
        <v>4</v>
      </c>
      <c r="AH5328"/>
    </row>
    <row r="5329" spans="1:34" x14ac:dyDescent="0.25">
      <c r="A5329" t="s">
        <v>14598</v>
      </c>
      <c r="B5329" t="s">
        <v>5045</v>
      </c>
      <c r="C5329" t="s">
        <v>18264</v>
      </c>
      <c r="D5329" t="s">
        <v>15116</v>
      </c>
      <c r="E5329" s="3">
        <v>84.489130434782609</v>
      </c>
      <c r="F5329" s="3">
        <f>Nurse[[#This Row],[Total Nurse Staff Hours]]/Nurse[[#This Row],[MDS Census]]</f>
        <v>3.617396114756207</v>
      </c>
      <c r="G5329" s="3">
        <f>Nurse[[#This Row],[Total Direct Care Staff Hours]]/Nurse[[#This Row],[MDS Census]]</f>
        <v>3.1917496462112438</v>
      </c>
      <c r="H5329" s="3">
        <f>Nurse[[#This Row],[Total RN Hours (w/ Admin, DON)]]/Nurse[[#This Row],[MDS Census]]</f>
        <v>1.1799459668081824</v>
      </c>
      <c r="I5329" s="3">
        <f>Nurse[[#This Row],[RN Hours (excl. Admin, DON)]]/Nurse[[#This Row],[MDS Census]]</f>
        <v>0.75532870191689205</v>
      </c>
      <c r="J5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63065217391301</v>
      </c>
      <c r="K5329" s="3">
        <f>SUM(Nurse[[#This Row],[RN Hours (excl. Admin, DON)]],Nurse[[#This Row],[LPN Hours (excl. Admin)]],Nurse[[#This Row],[CNA Hours]],Nurse[[#This Row],[NA TR Hours]],Nurse[[#This Row],[Med Aide/Tech Hours]])</f>
        <v>269.66815217391303</v>
      </c>
      <c r="L5329" s="3">
        <f>SUM(Nurse[[#This Row],[RN Hours (excl. Admin, DON)]],Nurse[[#This Row],[RN Admin Hours]],Nurse[[#This Row],[RN DON Hours]])</f>
        <v>99.692608695652197</v>
      </c>
      <c r="M5329" s="3">
        <v>63.817065217391324</v>
      </c>
      <c r="N5329" s="3">
        <v>30.136413043478257</v>
      </c>
      <c r="O5329" s="3">
        <v>5.7391304347826084</v>
      </c>
      <c r="P5329" s="3">
        <f>SUM(Nurse[[#This Row],[LPN Hours (excl. Admin)]],Nurse[[#This Row],[LPN Admin Hours]])</f>
        <v>47.388913043478247</v>
      </c>
      <c r="Q5329" s="3">
        <v>47.301956521739115</v>
      </c>
      <c r="R5329" s="3">
        <v>8.6956521739130432E-2</v>
      </c>
      <c r="S5329" s="3">
        <f>SUM(Nurse[[#This Row],[CNA Hours]],Nurse[[#This Row],[NA TR Hours]],Nurse[[#This Row],[Med Aide/Tech Hours]])</f>
        <v>158.5491304347826</v>
      </c>
      <c r="T5329" s="3">
        <v>154.64217391304348</v>
      </c>
      <c r="U5329" s="3">
        <v>3.9069565217391311</v>
      </c>
      <c r="V5329" s="3">
        <v>0</v>
      </c>
      <c r="W5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99565217391303</v>
      </c>
      <c r="X5329" s="3">
        <v>0.40119565217391301</v>
      </c>
      <c r="Y5329" s="3">
        <v>0</v>
      </c>
      <c r="Z5329" s="3">
        <v>0</v>
      </c>
      <c r="AA5329" s="3">
        <v>0</v>
      </c>
      <c r="AB5329" s="3">
        <v>8.6956521739130432E-2</v>
      </c>
      <c r="AC5329" s="3">
        <v>9.2114130434782595</v>
      </c>
      <c r="AD5329" s="3">
        <v>0</v>
      </c>
      <c r="AE5329" s="3">
        <v>0</v>
      </c>
      <c r="AF5329">
        <v>185346</v>
      </c>
      <c r="AG5329">
        <v>4</v>
      </c>
      <c r="AH5329"/>
    </row>
    <row r="5330" spans="1:34" x14ac:dyDescent="0.25">
      <c r="A5330" t="s">
        <v>14598</v>
      </c>
      <c r="B5330" t="s">
        <v>5008</v>
      </c>
      <c r="C5330" t="s">
        <v>16462</v>
      </c>
      <c r="D5330" t="s">
        <v>14957</v>
      </c>
      <c r="E5330" s="3">
        <v>47.619565217391305</v>
      </c>
      <c r="F5330" s="3">
        <f>Nurse[[#This Row],[Total Nurse Staff Hours]]/Nurse[[#This Row],[MDS Census]]</f>
        <v>3.67077836110477</v>
      </c>
      <c r="G5330" s="3">
        <f>Nurse[[#This Row],[Total Direct Care Staff Hours]]/Nurse[[#This Row],[MDS Census]]</f>
        <v>3.5703446701666279</v>
      </c>
      <c r="H5330" s="3">
        <f>Nurse[[#This Row],[Total RN Hours (w/ Admin, DON)]]/Nurse[[#This Row],[MDS Census]]</f>
        <v>0.51290344670166621</v>
      </c>
      <c r="I5330" s="3">
        <f>Nurse[[#This Row],[RN Hours (excl. Admin, DON)]]/Nurse[[#This Row],[MDS Census]]</f>
        <v>0.41246975576352418</v>
      </c>
      <c r="J5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80086956521737</v>
      </c>
      <c r="K5330" s="3">
        <f>SUM(Nurse[[#This Row],[RN Hours (excl. Admin, DON)]],Nurse[[#This Row],[LPN Hours (excl. Admin)]],Nurse[[#This Row],[CNA Hours]],Nurse[[#This Row],[NA TR Hours]],Nurse[[#This Row],[Med Aide/Tech Hours]])</f>
        <v>170.01826086956518</v>
      </c>
      <c r="L5330" s="3">
        <f>SUM(Nurse[[#This Row],[RN Hours (excl. Admin, DON)]],Nurse[[#This Row],[RN Admin Hours]],Nurse[[#This Row],[RN DON Hours]])</f>
        <v>24.424239130434778</v>
      </c>
      <c r="M5330" s="3">
        <v>19.641630434782602</v>
      </c>
      <c r="N5330" s="3">
        <v>0</v>
      </c>
      <c r="O5330" s="3">
        <v>4.7826086956521738</v>
      </c>
      <c r="P5330" s="3">
        <f>SUM(Nurse[[#This Row],[LPN Hours (excl. Admin)]],Nurse[[#This Row],[LPN Admin Hours]])</f>
        <v>44.674456521739131</v>
      </c>
      <c r="Q5330" s="3">
        <v>44.674456521739131</v>
      </c>
      <c r="R5330" s="3">
        <v>0</v>
      </c>
      <c r="S5330" s="3">
        <f>SUM(Nurse[[#This Row],[CNA Hours]],Nurse[[#This Row],[NA TR Hours]],Nurse[[#This Row],[Med Aide/Tech Hours]])</f>
        <v>105.70217391304345</v>
      </c>
      <c r="T5330" s="3">
        <v>93.212065217391284</v>
      </c>
      <c r="U5330" s="3">
        <v>0</v>
      </c>
      <c r="V5330" s="3">
        <v>12.490108695652173</v>
      </c>
      <c r="W5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30" s="3">
        <v>0</v>
      </c>
      <c r="Y5330" s="3">
        <v>0</v>
      </c>
      <c r="Z5330" s="3">
        <v>0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>
        <v>185298</v>
      </c>
      <c r="AG5330">
        <v>4</v>
      </c>
      <c r="AH5330"/>
    </row>
    <row r="5331" spans="1:34" x14ac:dyDescent="0.25">
      <c r="A5331" t="s">
        <v>14598</v>
      </c>
      <c r="B5331" t="s">
        <v>4870</v>
      </c>
      <c r="C5331" t="s">
        <v>16985</v>
      </c>
      <c r="D5331" t="s">
        <v>14635</v>
      </c>
      <c r="E5331" s="3">
        <v>138.86956521739131</v>
      </c>
      <c r="F5331" s="3">
        <f>Nurse[[#This Row],[Total Nurse Staff Hours]]/Nurse[[#This Row],[MDS Census]]</f>
        <v>3.234234502191609</v>
      </c>
      <c r="G5331" s="3">
        <f>Nurse[[#This Row],[Total Direct Care Staff Hours]]/Nurse[[#This Row],[MDS Census]]</f>
        <v>2.876981840951784</v>
      </c>
      <c r="H5331" s="3">
        <f>Nurse[[#This Row],[Total RN Hours (w/ Admin, DON)]]/Nurse[[#This Row],[MDS Census]]</f>
        <v>0.55114746399499059</v>
      </c>
      <c r="I5331" s="3">
        <f>Nurse[[#This Row],[RN Hours (excl. Admin, DON)]]/Nurse[[#This Row],[MDS Census]]</f>
        <v>0.35609423919849725</v>
      </c>
      <c r="J5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13673913043476</v>
      </c>
      <c r="K5331" s="3">
        <f>SUM(Nurse[[#This Row],[RN Hours (excl. Admin, DON)]],Nurse[[#This Row],[LPN Hours (excl. Admin)]],Nurse[[#This Row],[CNA Hours]],Nurse[[#This Row],[NA TR Hours]],Nurse[[#This Row],[Med Aide/Tech Hours]])</f>
        <v>399.5252173913043</v>
      </c>
      <c r="L5331" s="3">
        <f>SUM(Nurse[[#This Row],[RN Hours (excl. Admin, DON)]],Nurse[[#This Row],[RN Admin Hours]],Nurse[[#This Row],[RN DON Hours]])</f>
        <v>76.537608695652182</v>
      </c>
      <c r="M5331" s="3">
        <v>49.450652173913056</v>
      </c>
      <c r="N5331" s="3">
        <v>21.608695652173914</v>
      </c>
      <c r="O5331" s="3">
        <v>5.4782608695652177</v>
      </c>
      <c r="P5331" s="3">
        <f>SUM(Nurse[[#This Row],[LPN Hours (excl. Admin)]],Nurse[[#This Row],[LPN Admin Hours]])</f>
        <v>124.91163043478261</v>
      </c>
      <c r="Q5331" s="3">
        <v>102.38706521739131</v>
      </c>
      <c r="R5331" s="3">
        <v>22.524565217391302</v>
      </c>
      <c r="S5331" s="3">
        <f>SUM(Nurse[[#This Row],[CNA Hours]],Nurse[[#This Row],[NA TR Hours]],Nurse[[#This Row],[Med Aide/Tech Hours]])</f>
        <v>247.6875</v>
      </c>
      <c r="T5331" s="3">
        <v>233.50152173913042</v>
      </c>
      <c r="U5331" s="3">
        <v>0</v>
      </c>
      <c r="V5331" s="3">
        <v>14.185978260869561</v>
      </c>
      <c r="W5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02619565217393</v>
      </c>
      <c r="X5331" s="3">
        <v>42.565652173913051</v>
      </c>
      <c r="Y5331" s="3">
        <v>0</v>
      </c>
      <c r="Z5331" s="3">
        <v>0</v>
      </c>
      <c r="AA5331" s="3">
        <v>26.672499999999992</v>
      </c>
      <c r="AB5331" s="3">
        <v>0</v>
      </c>
      <c r="AC5331" s="3">
        <v>38.786195652173916</v>
      </c>
      <c r="AD5331" s="3">
        <v>0</v>
      </c>
      <c r="AE5331" s="3">
        <v>3.0018478260869568</v>
      </c>
      <c r="AF5331">
        <v>185039</v>
      </c>
      <c r="AG5331">
        <v>4</v>
      </c>
      <c r="AH5331"/>
    </row>
    <row r="5332" spans="1:34" x14ac:dyDescent="0.25">
      <c r="A5332" t="s">
        <v>14598</v>
      </c>
      <c r="B5332" t="s">
        <v>5064</v>
      </c>
      <c r="C5332" t="s">
        <v>18292</v>
      </c>
      <c r="D5332" t="s">
        <v>15266</v>
      </c>
      <c r="E5332" s="3">
        <v>119.66304347826087</v>
      </c>
      <c r="F5332" s="3">
        <f>Nurse[[#This Row],[Total Nurse Staff Hours]]/Nurse[[#This Row],[MDS Census]]</f>
        <v>3.2885066763557096</v>
      </c>
      <c r="G5332" s="3">
        <f>Nurse[[#This Row],[Total Direct Care Staff Hours]]/Nurse[[#This Row],[MDS Census]]</f>
        <v>2.8137850849305122</v>
      </c>
      <c r="H5332" s="3">
        <f>Nurse[[#This Row],[Total RN Hours (w/ Admin, DON)]]/Nurse[[#This Row],[MDS Census]]</f>
        <v>0.74286311199927313</v>
      </c>
      <c r="I5332" s="3">
        <f>Nurse[[#This Row],[RN Hours (excl. Admin, DON)]]/Nurse[[#This Row],[MDS Census]]</f>
        <v>0.40485511853937661</v>
      </c>
      <c r="J5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51271739130442</v>
      </c>
      <c r="K5332" s="3">
        <f>SUM(Nurse[[#This Row],[RN Hours (excl. Admin, DON)]],Nurse[[#This Row],[LPN Hours (excl. Admin)]],Nurse[[#This Row],[CNA Hours]],Nurse[[#This Row],[NA TR Hours]],Nurse[[#This Row],[Med Aide/Tech Hours]])</f>
        <v>336.70608695652186</v>
      </c>
      <c r="L5332" s="3">
        <f>SUM(Nurse[[#This Row],[RN Hours (excl. Admin, DON)]],Nurse[[#This Row],[RN Admin Hours]],Nurse[[#This Row],[RN DON Hours]])</f>
        <v>88.893260869565196</v>
      </c>
      <c r="M5332" s="3">
        <v>48.446195652173884</v>
      </c>
      <c r="N5332" s="3">
        <v>34.083152173913057</v>
      </c>
      <c r="O5332" s="3">
        <v>6.3639130434782611</v>
      </c>
      <c r="P5332" s="3">
        <f>SUM(Nurse[[#This Row],[LPN Hours (excl. Admin)]],Nurse[[#This Row],[LPN Admin Hours]])</f>
        <v>84.693043478260904</v>
      </c>
      <c r="Q5332" s="3">
        <v>68.333478260869597</v>
      </c>
      <c r="R5332" s="3">
        <v>16.3595652173913</v>
      </c>
      <c r="S5332" s="3">
        <f>SUM(Nurse[[#This Row],[CNA Hours]],Nurse[[#This Row],[NA TR Hours]],Nurse[[#This Row],[Med Aide/Tech Hours]])</f>
        <v>219.92641304347836</v>
      </c>
      <c r="T5332" s="3">
        <v>206.99880434782619</v>
      </c>
      <c r="U5332" s="3">
        <v>12.927608695652175</v>
      </c>
      <c r="V5332" s="3">
        <v>0</v>
      </c>
      <c r="W5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32" s="3">
        <v>0</v>
      </c>
      <c r="Y5332" s="3">
        <v>0</v>
      </c>
      <c r="Z5332" s="3">
        <v>0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>
        <v>185383</v>
      </c>
      <c r="AG5332">
        <v>4</v>
      </c>
      <c r="AH5332"/>
    </row>
    <row r="5333" spans="1:34" x14ac:dyDescent="0.25">
      <c r="A5333" t="s">
        <v>14598</v>
      </c>
      <c r="B5333" t="s">
        <v>4887</v>
      </c>
      <c r="C5333" t="s">
        <v>16985</v>
      </c>
      <c r="D5333" t="s">
        <v>14635</v>
      </c>
      <c r="E5333" s="3">
        <v>132.71739130434781</v>
      </c>
      <c r="F5333" s="3">
        <f>Nurse[[#This Row],[Total Nurse Staff Hours]]/Nurse[[#This Row],[MDS Census]]</f>
        <v>3.4828984438984434</v>
      </c>
      <c r="G5333" s="3">
        <f>Nurse[[#This Row],[Total Direct Care Staff Hours]]/Nurse[[#This Row],[MDS Census]]</f>
        <v>3.1933816543816547</v>
      </c>
      <c r="H5333" s="3">
        <f>Nurse[[#This Row],[Total RN Hours (w/ Admin, DON)]]/Nurse[[#This Row],[MDS Census]]</f>
        <v>0.49708271908271906</v>
      </c>
      <c r="I5333" s="3">
        <f>Nurse[[#This Row],[RN Hours (excl. Admin, DON)]]/Nurse[[#This Row],[MDS Census]]</f>
        <v>0.33721375921375923</v>
      </c>
      <c r="J5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24119565217381</v>
      </c>
      <c r="K5333" s="3">
        <f>SUM(Nurse[[#This Row],[RN Hours (excl. Admin, DON)]],Nurse[[#This Row],[LPN Hours (excl. Admin)]],Nurse[[#This Row],[CNA Hours]],Nurse[[#This Row],[NA TR Hours]],Nurse[[#This Row],[Med Aide/Tech Hours]])</f>
        <v>423.81728260869568</v>
      </c>
      <c r="L5333" s="3">
        <f>SUM(Nurse[[#This Row],[RN Hours (excl. Admin, DON)]],Nurse[[#This Row],[RN Admin Hours]],Nurse[[#This Row],[RN DON Hours]])</f>
        <v>65.971521739130424</v>
      </c>
      <c r="M5333" s="3">
        <v>44.75413043478261</v>
      </c>
      <c r="N5333" s="3">
        <v>16.086956521739129</v>
      </c>
      <c r="O5333" s="3">
        <v>5.1304347826086953</v>
      </c>
      <c r="P5333" s="3">
        <f>SUM(Nurse[[#This Row],[LPN Hours (excl. Admin)]],Nurse[[#This Row],[LPN Admin Hours]])</f>
        <v>96.76</v>
      </c>
      <c r="Q5333" s="3">
        <v>79.553478260869568</v>
      </c>
      <c r="R5333" s="3">
        <v>17.206521739130434</v>
      </c>
      <c r="S5333" s="3">
        <f>SUM(Nurse[[#This Row],[CNA Hours]],Nurse[[#This Row],[NA TR Hours]],Nurse[[#This Row],[Med Aide/Tech Hours]])</f>
        <v>299.50967391304346</v>
      </c>
      <c r="T5333" s="3">
        <v>199.89804347826086</v>
      </c>
      <c r="U5333" s="3">
        <v>23.508369565217389</v>
      </c>
      <c r="V5333" s="3">
        <v>76.103260869565219</v>
      </c>
      <c r="W5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71413043478263</v>
      </c>
      <c r="X5333" s="3">
        <v>3.2940217391304349</v>
      </c>
      <c r="Y5333" s="3">
        <v>0</v>
      </c>
      <c r="Z5333" s="3">
        <v>0</v>
      </c>
      <c r="AA5333" s="3">
        <v>2.777173913043478</v>
      </c>
      <c r="AB5333" s="3">
        <v>0</v>
      </c>
      <c r="AC5333" s="3">
        <v>11.800217391304349</v>
      </c>
      <c r="AD5333" s="3">
        <v>0</v>
      </c>
      <c r="AE5333" s="3">
        <v>0</v>
      </c>
      <c r="AF5333">
        <v>185095</v>
      </c>
      <c r="AG5333">
        <v>4</v>
      </c>
      <c r="AH5333"/>
    </row>
    <row r="5334" spans="1:34" x14ac:dyDescent="0.25">
      <c r="A5334" t="s">
        <v>14598</v>
      </c>
      <c r="B5334" t="s">
        <v>4895</v>
      </c>
      <c r="C5334" t="s">
        <v>18270</v>
      </c>
      <c r="D5334" t="s">
        <v>15111</v>
      </c>
      <c r="E5334" s="3">
        <v>80.336956521739125</v>
      </c>
      <c r="F5334" s="3">
        <f>Nurse[[#This Row],[Total Nurse Staff Hours]]/Nurse[[#This Row],[MDS Census]]</f>
        <v>3.7374644838316877</v>
      </c>
      <c r="G5334" s="3">
        <f>Nurse[[#This Row],[Total Direct Care Staff Hours]]/Nurse[[#This Row],[MDS Census]]</f>
        <v>3.3668651062102564</v>
      </c>
      <c r="H5334" s="3">
        <f>Nurse[[#This Row],[Total RN Hours (w/ Admin, DON)]]/Nurse[[#This Row],[MDS Census]]</f>
        <v>0.51117304830198895</v>
      </c>
      <c r="I5334" s="3">
        <f>Nurse[[#This Row],[RN Hours (excl. Admin, DON)]]/Nurse[[#This Row],[MDS Census]]</f>
        <v>0.38626843458260057</v>
      </c>
      <c r="J5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25652173913045</v>
      </c>
      <c r="K5334" s="3">
        <f>SUM(Nurse[[#This Row],[RN Hours (excl. Admin, DON)]],Nurse[[#This Row],[LPN Hours (excl. Admin)]],Nurse[[#This Row],[CNA Hours]],Nurse[[#This Row],[NA TR Hours]],Nurse[[#This Row],[Med Aide/Tech Hours]])</f>
        <v>270.48369565217394</v>
      </c>
      <c r="L5334" s="3">
        <f>SUM(Nurse[[#This Row],[RN Hours (excl. Admin, DON)]],Nurse[[#This Row],[RN Admin Hours]],Nurse[[#This Row],[RN DON Hours]])</f>
        <v>41.066086956521744</v>
      </c>
      <c r="M5334" s="3">
        <v>31.031630434782617</v>
      </c>
      <c r="N5334" s="3">
        <v>4.9909782608695652</v>
      </c>
      <c r="O5334" s="3">
        <v>5.0434782608695654</v>
      </c>
      <c r="P5334" s="3">
        <f>SUM(Nurse[[#This Row],[LPN Hours (excl. Admin)]],Nurse[[#This Row],[LPN Admin Hours]])</f>
        <v>62.857717391304334</v>
      </c>
      <c r="Q5334" s="3">
        <v>43.119347826086944</v>
      </c>
      <c r="R5334" s="3">
        <v>19.73836956521739</v>
      </c>
      <c r="S5334" s="3">
        <f>SUM(Nurse[[#This Row],[CNA Hours]],Nurse[[#This Row],[NA TR Hours]],Nurse[[#This Row],[Med Aide/Tech Hours]])</f>
        <v>196.33271739130436</v>
      </c>
      <c r="T5334" s="3">
        <v>172.45934782608697</v>
      </c>
      <c r="U5334" s="3">
        <v>22.16793478260869</v>
      </c>
      <c r="V5334" s="3">
        <v>1.7054347826086957</v>
      </c>
      <c r="W5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18478260869567</v>
      </c>
      <c r="X5334" s="3">
        <v>0</v>
      </c>
      <c r="Y5334" s="3">
        <v>0</v>
      </c>
      <c r="Z5334" s="3">
        <v>0</v>
      </c>
      <c r="AA5334" s="3">
        <v>3.0048913043478258</v>
      </c>
      <c r="AB5334" s="3">
        <v>1.8478260869565218E-2</v>
      </c>
      <c r="AC5334" s="3">
        <v>39.161413043478277</v>
      </c>
      <c r="AD5334" s="3">
        <v>0</v>
      </c>
      <c r="AE5334" s="3">
        <v>0</v>
      </c>
      <c r="AF5334">
        <v>185125</v>
      </c>
      <c r="AG5334">
        <v>4</v>
      </c>
      <c r="AH5334"/>
    </row>
    <row r="5335" spans="1:34" x14ac:dyDescent="0.25">
      <c r="A5335" t="s">
        <v>14598</v>
      </c>
      <c r="B5335" t="s">
        <v>4864</v>
      </c>
      <c r="C5335" t="s">
        <v>18257</v>
      </c>
      <c r="D5335" t="s">
        <v>15248</v>
      </c>
      <c r="E5335" s="3">
        <v>52.413043478260867</v>
      </c>
      <c r="F5335" s="3">
        <f>Nurse[[#This Row],[Total Nurse Staff Hours]]/Nurse[[#This Row],[MDS Census]]</f>
        <v>3.556590626296142</v>
      </c>
      <c r="G5335" s="3">
        <f>Nurse[[#This Row],[Total Direct Care Staff Hours]]/Nurse[[#This Row],[MDS Census]]</f>
        <v>3.231644545831605</v>
      </c>
      <c r="H5335" s="3">
        <f>Nurse[[#This Row],[Total RN Hours (w/ Admin, DON)]]/Nurse[[#This Row],[MDS Census]]</f>
        <v>0.88605557859809192</v>
      </c>
      <c r="I5335" s="3">
        <f>Nurse[[#This Row],[RN Hours (excl. Admin, DON)]]/Nurse[[#This Row],[MDS Census]]</f>
        <v>0.56110949813355437</v>
      </c>
      <c r="J5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1173913043474</v>
      </c>
      <c r="K5335" s="3">
        <f>SUM(Nurse[[#This Row],[RN Hours (excl. Admin, DON)]],Nurse[[#This Row],[LPN Hours (excl. Admin)]],Nurse[[#This Row],[CNA Hours]],Nurse[[#This Row],[NA TR Hours]],Nurse[[#This Row],[Med Aide/Tech Hours]])</f>
        <v>169.3803260869565</v>
      </c>
      <c r="L5335" s="3">
        <f>SUM(Nurse[[#This Row],[RN Hours (excl. Admin, DON)]],Nurse[[#This Row],[RN Admin Hours]],Nurse[[#This Row],[RN DON Hours]])</f>
        <v>46.440869565217383</v>
      </c>
      <c r="M5335" s="3">
        <v>29.40945652173912</v>
      </c>
      <c r="N5335" s="3">
        <v>12.583043478260871</v>
      </c>
      <c r="O5335" s="3">
        <v>4.4483695652173916</v>
      </c>
      <c r="P5335" s="3">
        <f>SUM(Nurse[[#This Row],[LPN Hours (excl. Admin)]],Nurse[[#This Row],[LPN Admin Hours]])</f>
        <v>24.682282608695647</v>
      </c>
      <c r="Q5335" s="3">
        <v>24.682282608695647</v>
      </c>
      <c r="R5335" s="3">
        <v>0</v>
      </c>
      <c r="S5335" s="3">
        <f>SUM(Nurse[[#This Row],[CNA Hours]],Nurse[[#This Row],[NA TR Hours]],Nurse[[#This Row],[Med Aide/Tech Hours]])</f>
        <v>115.28858695652174</v>
      </c>
      <c r="T5335" s="3">
        <v>95.73467391304348</v>
      </c>
      <c r="U5335" s="3">
        <v>3.4195652173913045</v>
      </c>
      <c r="V5335" s="3">
        <v>16.134347826086955</v>
      </c>
      <c r="W5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81413043478259</v>
      </c>
      <c r="X5335" s="3">
        <v>0</v>
      </c>
      <c r="Y5335" s="3">
        <v>0</v>
      </c>
      <c r="Z5335" s="3">
        <v>0</v>
      </c>
      <c r="AA5335" s="3">
        <v>4.260326086956522</v>
      </c>
      <c r="AB5335" s="3">
        <v>0</v>
      </c>
      <c r="AC5335" s="3">
        <v>12.721086956521738</v>
      </c>
      <c r="AD5335" s="3">
        <v>0</v>
      </c>
      <c r="AE5335" s="3">
        <v>0</v>
      </c>
      <c r="AF5335">
        <v>185012</v>
      </c>
      <c r="AG5335">
        <v>4</v>
      </c>
      <c r="AH5335"/>
    </row>
    <row r="5336" spans="1:34" x14ac:dyDescent="0.25">
      <c r="A5336" t="s">
        <v>14598</v>
      </c>
      <c r="B5336" t="s">
        <v>4905</v>
      </c>
      <c r="C5336" t="s">
        <v>18262</v>
      </c>
      <c r="D5336" t="s">
        <v>14672</v>
      </c>
      <c r="E5336" s="3">
        <v>124.80434782608695</v>
      </c>
      <c r="F5336" s="3">
        <f>Nurse[[#This Row],[Total Nurse Staff Hours]]/Nurse[[#This Row],[MDS Census]]</f>
        <v>3.7687789583696212</v>
      </c>
      <c r="G5336" s="3">
        <f>Nurse[[#This Row],[Total Direct Care Staff Hours]]/Nurse[[#This Row],[MDS Census]]</f>
        <v>3.2282912384601983</v>
      </c>
      <c r="H5336" s="3">
        <f>Nurse[[#This Row],[Total RN Hours (w/ Admin, DON)]]/Nurse[[#This Row],[MDS Census]]</f>
        <v>0.44571067758230276</v>
      </c>
      <c r="I5336" s="3">
        <f>Nurse[[#This Row],[RN Hours (excl. Admin, DON)]]/Nurse[[#This Row],[MDS Census]]</f>
        <v>0.2231632119839749</v>
      </c>
      <c r="J5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3599999999999</v>
      </c>
      <c r="K5336" s="3">
        <f>SUM(Nurse[[#This Row],[RN Hours (excl. Admin, DON)]],Nurse[[#This Row],[LPN Hours (excl. Admin)]],Nurse[[#This Row],[CNA Hours]],Nurse[[#This Row],[NA TR Hours]],Nurse[[#This Row],[Med Aide/Tech Hours]])</f>
        <v>402.9047826086956</v>
      </c>
      <c r="L5336" s="3">
        <f>SUM(Nurse[[#This Row],[RN Hours (excl. Admin, DON)]],Nurse[[#This Row],[RN Admin Hours]],Nurse[[#This Row],[RN DON Hours]])</f>
        <v>55.626630434782612</v>
      </c>
      <c r="M5336" s="3">
        <v>27.85173913043478</v>
      </c>
      <c r="N5336" s="3">
        <v>22.03576086956522</v>
      </c>
      <c r="O5336" s="3">
        <v>5.7391304347826084</v>
      </c>
      <c r="P5336" s="3">
        <f>SUM(Nurse[[#This Row],[LPN Hours (excl. Admin)]],Nurse[[#This Row],[LPN Admin Hours]])</f>
        <v>125.03304347826085</v>
      </c>
      <c r="Q5336" s="3">
        <v>85.352717391304353</v>
      </c>
      <c r="R5336" s="3">
        <v>39.680326086956505</v>
      </c>
      <c r="S5336" s="3">
        <f>SUM(Nurse[[#This Row],[CNA Hours]],Nurse[[#This Row],[NA TR Hours]],Nurse[[#This Row],[Med Aide/Tech Hours]])</f>
        <v>289.70032608695647</v>
      </c>
      <c r="T5336" s="3">
        <v>262.195652173913</v>
      </c>
      <c r="U5336" s="3">
        <v>0</v>
      </c>
      <c r="V5336" s="3">
        <v>27.504673913043476</v>
      </c>
      <c r="W5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36" s="3">
        <v>0</v>
      </c>
      <c r="Y5336" s="3">
        <v>0</v>
      </c>
      <c r="Z5336" s="3">
        <v>0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>
        <v>185144</v>
      </c>
      <c r="AG5336">
        <v>4</v>
      </c>
      <c r="AH5336"/>
    </row>
    <row r="5337" spans="1:34" x14ac:dyDescent="0.25">
      <c r="A5337" t="s">
        <v>14598</v>
      </c>
      <c r="B5337" t="s">
        <v>4920</v>
      </c>
      <c r="C5337" t="s">
        <v>18282</v>
      </c>
      <c r="D5337" t="s">
        <v>14937</v>
      </c>
      <c r="E5337" s="3">
        <v>43.619565217391305</v>
      </c>
      <c r="F5337" s="3">
        <f>Nurse[[#This Row],[Total Nurse Staff Hours]]/Nurse[[#This Row],[MDS Census]]</f>
        <v>3.479793172190381</v>
      </c>
      <c r="G5337" s="3">
        <f>Nurse[[#This Row],[Total Direct Care Staff Hours]]/Nurse[[#This Row],[MDS Census]]</f>
        <v>3.1360652878146023</v>
      </c>
      <c r="H5337" s="3">
        <f>Nurse[[#This Row],[Total RN Hours (w/ Admin, DON)]]/Nurse[[#This Row],[MDS Census]]</f>
        <v>0.78426862696237243</v>
      </c>
      <c r="I5337" s="3">
        <f>Nurse[[#This Row],[RN Hours (excl. Admin, DON)]]/Nurse[[#This Row],[MDS Census]]</f>
        <v>0.44054074258659354</v>
      </c>
      <c r="J5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870652173913</v>
      </c>
      <c r="K5337" s="3">
        <f>SUM(Nurse[[#This Row],[RN Hours (excl. Admin, DON)]],Nurse[[#This Row],[LPN Hours (excl. Admin)]],Nurse[[#This Row],[CNA Hours]],Nurse[[#This Row],[NA TR Hours]],Nurse[[#This Row],[Med Aide/Tech Hours]])</f>
        <v>136.79380434782607</v>
      </c>
      <c r="L5337" s="3">
        <f>SUM(Nurse[[#This Row],[RN Hours (excl. Admin, DON)]],Nurse[[#This Row],[RN Admin Hours]],Nurse[[#This Row],[RN DON Hours]])</f>
        <v>34.209456521739135</v>
      </c>
      <c r="M5337" s="3">
        <v>19.216195652173912</v>
      </c>
      <c r="N5337" s="3">
        <v>10.297608695652174</v>
      </c>
      <c r="O5337" s="3">
        <v>4.6956521739130439</v>
      </c>
      <c r="P5337" s="3">
        <f>SUM(Nurse[[#This Row],[LPN Hours (excl. Admin)]],Nurse[[#This Row],[LPN Admin Hours]])</f>
        <v>34.527499999999989</v>
      </c>
      <c r="Q5337" s="3">
        <v>34.527499999999989</v>
      </c>
      <c r="R5337" s="3">
        <v>0</v>
      </c>
      <c r="S5337" s="3">
        <f>SUM(Nurse[[#This Row],[CNA Hours]],Nurse[[#This Row],[NA TR Hours]],Nurse[[#This Row],[Med Aide/Tech Hours]])</f>
        <v>83.050108695652185</v>
      </c>
      <c r="T5337" s="3">
        <v>65.865869565217395</v>
      </c>
      <c r="U5337" s="3">
        <v>15.009347826086966</v>
      </c>
      <c r="V5337" s="3">
        <v>2.1748913043478257</v>
      </c>
      <c r="W5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964130434782616</v>
      </c>
      <c r="X5337" s="3">
        <v>0</v>
      </c>
      <c r="Y5337" s="3">
        <v>0</v>
      </c>
      <c r="Z5337" s="3">
        <v>0</v>
      </c>
      <c r="AA5337" s="3">
        <v>4.6964130434782616</v>
      </c>
      <c r="AB5337" s="3">
        <v>0</v>
      </c>
      <c r="AC5337" s="3">
        <v>0</v>
      </c>
      <c r="AD5337" s="3">
        <v>0</v>
      </c>
      <c r="AE5337" s="3">
        <v>0</v>
      </c>
      <c r="AF5337">
        <v>185167</v>
      </c>
      <c r="AG5337">
        <v>4</v>
      </c>
      <c r="AH5337"/>
    </row>
    <row r="5338" spans="1:34" x14ac:dyDescent="0.25">
      <c r="A5338" t="s">
        <v>14598</v>
      </c>
      <c r="B5338" t="s">
        <v>4936</v>
      </c>
      <c r="C5338" t="s">
        <v>18288</v>
      </c>
      <c r="D5338" t="s">
        <v>15264</v>
      </c>
      <c r="E5338" s="3">
        <v>81.554347826086953</v>
      </c>
      <c r="F5338" s="3">
        <f>Nurse[[#This Row],[Total Nurse Staff Hours]]/Nurse[[#This Row],[MDS Census]]</f>
        <v>3.5258310009329596</v>
      </c>
      <c r="G5338" s="3">
        <f>Nurse[[#This Row],[Total Direct Care Staff Hours]]/Nurse[[#This Row],[MDS Census]]</f>
        <v>3.0665400506464078</v>
      </c>
      <c r="H5338" s="3">
        <f>Nurse[[#This Row],[Total RN Hours (w/ Admin, DON)]]/Nurse[[#This Row],[MDS Census]]</f>
        <v>0.59098893775823025</v>
      </c>
      <c r="I5338" s="3">
        <f>Nurse[[#This Row],[RN Hours (excl. Admin, DON)]]/Nurse[[#This Row],[MDS Census]]</f>
        <v>0.28360122617619621</v>
      </c>
      <c r="J5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54684782608689</v>
      </c>
      <c r="K5338" s="3">
        <f>SUM(Nurse[[#This Row],[RN Hours (excl. Admin, DON)]],Nurse[[#This Row],[LPN Hours (excl. Admin)]],Nurse[[#This Row],[CNA Hours]],Nurse[[#This Row],[NA TR Hours]],Nurse[[#This Row],[Med Aide/Tech Hours]])</f>
        <v>250.08967391304344</v>
      </c>
      <c r="L5338" s="3">
        <f>SUM(Nurse[[#This Row],[RN Hours (excl. Admin, DON)]],Nurse[[#This Row],[RN Admin Hours]],Nurse[[#This Row],[RN DON Hours]])</f>
        <v>48.197717391304359</v>
      </c>
      <c r="M5338" s="3">
        <v>23.128913043478263</v>
      </c>
      <c r="N5338" s="3">
        <v>19.981847826086959</v>
      </c>
      <c r="O5338" s="3">
        <v>5.0869565217391308</v>
      </c>
      <c r="P5338" s="3">
        <f>SUM(Nurse[[#This Row],[LPN Hours (excl. Admin)]],Nurse[[#This Row],[LPN Admin Hours]])</f>
        <v>49.740326086956514</v>
      </c>
      <c r="Q5338" s="3">
        <v>37.351956521739119</v>
      </c>
      <c r="R5338" s="3">
        <v>12.388369565217392</v>
      </c>
      <c r="S5338" s="3">
        <f>SUM(Nurse[[#This Row],[CNA Hours]],Nurse[[#This Row],[NA TR Hours]],Nurse[[#This Row],[Med Aide/Tech Hours]])</f>
        <v>189.60880434782607</v>
      </c>
      <c r="T5338" s="3">
        <v>140.6023913043478</v>
      </c>
      <c r="U5338" s="3">
        <v>24.712282608695656</v>
      </c>
      <c r="V5338" s="3">
        <v>24.294130434782598</v>
      </c>
      <c r="W5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19347826086958</v>
      </c>
      <c r="X5338" s="3">
        <v>0</v>
      </c>
      <c r="Y5338" s="3">
        <v>0</v>
      </c>
      <c r="Z5338" s="3">
        <v>0</v>
      </c>
      <c r="AA5338" s="3">
        <v>5.0228260869565222</v>
      </c>
      <c r="AB5338" s="3">
        <v>2.6630434782608698E-2</v>
      </c>
      <c r="AC5338" s="3">
        <v>5.5698913043478271</v>
      </c>
      <c r="AD5338" s="3">
        <v>0</v>
      </c>
      <c r="AE5338" s="3">
        <v>0</v>
      </c>
      <c r="AF5338">
        <v>185193</v>
      </c>
      <c r="AG5338">
        <v>4</v>
      </c>
      <c r="AH5338"/>
    </row>
    <row r="5339" spans="1:34" x14ac:dyDescent="0.25">
      <c r="A5339" t="s">
        <v>14598</v>
      </c>
      <c r="B5339" t="s">
        <v>5039</v>
      </c>
      <c r="C5339" t="s">
        <v>16855</v>
      </c>
      <c r="D5339" t="s">
        <v>15286</v>
      </c>
      <c r="E5339" s="3">
        <v>76.260869565217391</v>
      </c>
      <c r="F5339" s="3">
        <f>Nurse[[#This Row],[Total Nurse Staff Hours]]/Nurse[[#This Row],[MDS Census]]</f>
        <v>3.5260718358038763</v>
      </c>
      <c r="G5339" s="3">
        <f>Nurse[[#This Row],[Total Direct Care Staff Hours]]/Nurse[[#This Row],[MDS Census]]</f>
        <v>3.1946864310148224</v>
      </c>
      <c r="H5339" s="3">
        <f>Nurse[[#This Row],[Total RN Hours (w/ Admin, DON)]]/Nurse[[#This Row],[MDS Census]]</f>
        <v>0.43911630558722925</v>
      </c>
      <c r="I5339" s="3">
        <f>Nurse[[#This Row],[RN Hours (excl. Admin, DON)]]/Nurse[[#This Row],[MDS Census]]</f>
        <v>0.17921037628278225</v>
      </c>
      <c r="J5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0130434782606</v>
      </c>
      <c r="K5339" s="3">
        <f>SUM(Nurse[[#This Row],[RN Hours (excl. Admin, DON)]],Nurse[[#This Row],[LPN Hours (excl. Admin)]],Nurse[[#This Row],[CNA Hours]],Nurse[[#This Row],[NA TR Hours]],Nurse[[#This Row],[Med Aide/Tech Hours]])</f>
        <v>243.62956521739125</v>
      </c>
      <c r="L5339" s="3">
        <f>SUM(Nurse[[#This Row],[RN Hours (excl. Admin, DON)]],Nurse[[#This Row],[RN Admin Hours]],Nurse[[#This Row],[RN DON Hours]])</f>
        <v>33.487391304347831</v>
      </c>
      <c r="M5339" s="3">
        <v>13.666739130434784</v>
      </c>
      <c r="N5339" s="3">
        <v>14.864130434782609</v>
      </c>
      <c r="O5339" s="3">
        <v>4.9565217391304346</v>
      </c>
      <c r="P5339" s="3">
        <f>SUM(Nurse[[#This Row],[LPN Hours (excl. Admin)]],Nurse[[#This Row],[LPN Admin Hours]])</f>
        <v>52.096195652173918</v>
      </c>
      <c r="Q5339" s="3">
        <v>46.645108695652176</v>
      </c>
      <c r="R5339" s="3">
        <v>5.4510869565217392</v>
      </c>
      <c r="S5339" s="3">
        <f>SUM(Nurse[[#This Row],[CNA Hours]],Nurse[[#This Row],[NA TR Hours]],Nurse[[#This Row],[Med Aide/Tech Hours]])</f>
        <v>183.31771739130431</v>
      </c>
      <c r="T5339" s="3">
        <v>117.15043478260864</v>
      </c>
      <c r="U5339" s="3">
        <v>35.442608695652169</v>
      </c>
      <c r="V5339" s="3">
        <v>30.724673913043485</v>
      </c>
      <c r="W5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51630434782604</v>
      </c>
      <c r="X5339" s="3">
        <v>0.92760869565217396</v>
      </c>
      <c r="Y5339" s="3">
        <v>0</v>
      </c>
      <c r="Z5339" s="3">
        <v>0</v>
      </c>
      <c r="AA5339" s="3">
        <v>2.775543478260869</v>
      </c>
      <c r="AB5339" s="3">
        <v>0</v>
      </c>
      <c r="AC5339" s="3">
        <v>15.256413043478259</v>
      </c>
      <c r="AD5339" s="3">
        <v>0</v>
      </c>
      <c r="AE5339" s="3">
        <v>2.6920652173913044</v>
      </c>
      <c r="AF5339">
        <v>185339</v>
      </c>
      <c r="AG5339">
        <v>4</v>
      </c>
      <c r="AH5339"/>
    </row>
    <row r="5340" spans="1:34" x14ac:dyDescent="0.25">
      <c r="A5340" t="s">
        <v>14598</v>
      </c>
      <c r="B5340" t="s">
        <v>4986</v>
      </c>
      <c r="C5340" t="s">
        <v>18315</v>
      </c>
      <c r="D5340" t="s">
        <v>14635</v>
      </c>
      <c r="E5340" s="3">
        <v>89.554347826086953</v>
      </c>
      <c r="F5340" s="3">
        <f>Nurse[[#This Row],[Total Nurse Staff Hours]]/Nurse[[#This Row],[MDS Census]]</f>
        <v>3.3670178419711139</v>
      </c>
      <c r="G5340" s="3">
        <f>Nurse[[#This Row],[Total Direct Care Staff Hours]]/Nurse[[#This Row],[MDS Census]]</f>
        <v>3.0225439980580178</v>
      </c>
      <c r="H5340" s="3">
        <f>Nurse[[#This Row],[Total RN Hours (w/ Admin, DON)]]/Nurse[[#This Row],[MDS Census]]</f>
        <v>0.57057167131933484</v>
      </c>
      <c r="I5340" s="3">
        <f>Nurse[[#This Row],[RN Hours (excl. Admin, DON)]]/Nurse[[#This Row],[MDS Census]]</f>
        <v>0.278741352105838</v>
      </c>
      <c r="J5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53108695652179</v>
      </c>
      <c r="K5340" s="3">
        <f>SUM(Nurse[[#This Row],[RN Hours (excl. Admin, DON)]],Nurse[[#This Row],[LPN Hours (excl. Admin)]],Nurse[[#This Row],[CNA Hours]],Nurse[[#This Row],[NA TR Hours]],Nurse[[#This Row],[Med Aide/Tech Hours]])</f>
        <v>270.68195652173921</v>
      </c>
      <c r="L5340" s="3">
        <f>SUM(Nurse[[#This Row],[RN Hours (excl. Admin, DON)]],Nurse[[#This Row],[RN Admin Hours]],Nurse[[#This Row],[RN DON Hours]])</f>
        <v>51.097173913043477</v>
      </c>
      <c r="M5340" s="3">
        <v>24.962499999999991</v>
      </c>
      <c r="N5340" s="3">
        <v>21.259673913043482</v>
      </c>
      <c r="O5340" s="3">
        <v>4.875</v>
      </c>
      <c r="P5340" s="3">
        <f>SUM(Nurse[[#This Row],[LPN Hours (excl. Admin)]],Nurse[[#This Row],[LPN Admin Hours]])</f>
        <v>88.445978260869566</v>
      </c>
      <c r="Q5340" s="3">
        <v>83.731521739130429</v>
      </c>
      <c r="R5340" s="3">
        <v>4.7144565217391303</v>
      </c>
      <c r="S5340" s="3">
        <f>SUM(Nurse[[#This Row],[CNA Hours]],Nurse[[#This Row],[NA TR Hours]],Nurse[[#This Row],[Med Aide/Tech Hours]])</f>
        <v>161.98793478260876</v>
      </c>
      <c r="T5340" s="3">
        <v>157.41586956521746</v>
      </c>
      <c r="U5340" s="3">
        <v>0</v>
      </c>
      <c r="V5340" s="3">
        <v>4.5720652173913052</v>
      </c>
      <c r="W5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85434782608695</v>
      </c>
      <c r="X5340" s="3">
        <v>0.88684782608695645</v>
      </c>
      <c r="Y5340" s="3">
        <v>0</v>
      </c>
      <c r="Z5340" s="3">
        <v>0</v>
      </c>
      <c r="AA5340" s="3">
        <v>5.5769565217391293</v>
      </c>
      <c r="AB5340" s="3">
        <v>0</v>
      </c>
      <c r="AC5340" s="3">
        <v>32.721630434782611</v>
      </c>
      <c r="AD5340" s="3">
        <v>0</v>
      </c>
      <c r="AE5340" s="3">
        <v>0</v>
      </c>
      <c r="AF5340">
        <v>185268</v>
      </c>
      <c r="AG5340">
        <v>4</v>
      </c>
      <c r="AH5340"/>
    </row>
    <row r="5341" spans="1:34" x14ac:dyDescent="0.25">
      <c r="A5341" t="s">
        <v>14598</v>
      </c>
      <c r="B5341" t="s">
        <v>4867</v>
      </c>
      <c r="C5341" t="s">
        <v>16512</v>
      </c>
      <c r="D5341" t="s">
        <v>15249</v>
      </c>
      <c r="E5341" s="3">
        <v>76.336956521739125</v>
      </c>
      <c r="F5341" s="3">
        <f>Nurse[[#This Row],[Total Nurse Staff Hours]]/Nurse[[#This Row],[MDS Census]]</f>
        <v>4.0002306706535666</v>
      </c>
      <c r="G5341" s="3">
        <f>Nurse[[#This Row],[Total Direct Care Staff Hours]]/Nurse[[#This Row],[MDS Census]]</f>
        <v>3.7017115192937484</v>
      </c>
      <c r="H5341" s="3">
        <f>Nurse[[#This Row],[Total RN Hours (w/ Admin, DON)]]/Nurse[[#This Row],[MDS Census]]</f>
        <v>0.53486259433290617</v>
      </c>
      <c r="I5341" s="3">
        <f>Nurse[[#This Row],[RN Hours (excl. Admin, DON)]]/Nurse[[#This Row],[MDS Census]]</f>
        <v>0.31793250747543789</v>
      </c>
      <c r="J5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36543478260865</v>
      </c>
      <c r="K5341" s="3">
        <f>SUM(Nurse[[#This Row],[RN Hours (excl. Admin, DON)]],Nurse[[#This Row],[LPN Hours (excl. Admin)]],Nurse[[#This Row],[CNA Hours]],Nurse[[#This Row],[NA TR Hours]],Nurse[[#This Row],[Med Aide/Tech Hours]])</f>
        <v>282.57739130434777</v>
      </c>
      <c r="L5341" s="3">
        <f>SUM(Nurse[[#This Row],[RN Hours (excl. Admin, DON)]],Nurse[[#This Row],[RN Admin Hours]],Nurse[[#This Row],[RN DON Hours]])</f>
        <v>40.829782608695652</v>
      </c>
      <c r="M5341" s="3">
        <v>24.270000000000003</v>
      </c>
      <c r="N5341" s="3">
        <v>10.907608695652174</v>
      </c>
      <c r="O5341" s="3">
        <v>5.6521739130434785</v>
      </c>
      <c r="P5341" s="3">
        <f>SUM(Nurse[[#This Row],[LPN Hours (excl. Admin)]],Nurse[[#This Row],[LPN Admin Hours]])</f>
        <v>86.923913043478265</v>
      </c>
      <c r="Q5341" s="3">
        <v>80.695652173913047</v>
      </c>
      <c r="R5341" s="3">
        <v>6.2282608695652177</v>
      </c>
      <c r="S5341" s="3">
        <f>SUM(Nurse[[#This Row],[CNA Hours]],Nurse[[#This Row],[NA TR Hours]],Nurse[[#This Row],[Med Aide/Tech Hours]])</f>
        <v>177.61173913043476</v>
      </c>
      <c r="T5341" s="3">
        <v>142.35445652173911</v>
      </c>
      <c r="U5341" s="3">
        <v>22.966521739130435</v>
      </c>
      <c r="V5341" s="3">
        <v>12.290760869565217</v>
      </c>
      <c r="W5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67391304347825</v>
      </c>
      <c r="X5341" s="3">
        <v>8.2635869565217384</v>
      </c>
      <c r="Y5341" s="3">
        <v>3.0190217391304346</v>
      </c>
      <c r="Z5341" s="3">
        <v>0</v>
      </c>
      <c r="AA5341" s="3">
        <v>31.597826086956523</v>
      </c>
      <c r="AB5341" s="3">
        <v>0</v>
      </c>
      <c r="AC5341" s="3">
        <v>85.793478260869563</v>
      </c>
      <c r="AD5341" s="3">
        <v>0</v>
      </c>
      <c r="AE5341" s="3">
        <v>0</v>
      </c>
      <c r="AF5341">
        <v>185028</v>
      </c>
      <c r="AG5341">
        <v>4</v>
      </c>
      <c r="AH5341"/>
    </row>
    <row r="5342" spans="1:34" x14ac:dyDescent="0.25">
      <c r="A5342" t="s">
        <v>14598</v>
      </c>
      <c r="B5342" t="s">
        <v>5114</v>
      </c>
      <c r="C5342" t="s">
        <v>18349</v>
      </c>
      <c r="D5342" t="s">
        <v>15248</v>
      </c>
      <c r="E5342" s="3">
        <v>61.586956521739133</v>
      </c>
      <c r="F5342" s="3">
        <f>Nurse[[#This Row],[Total Nurse Staff Hours]]/Nurse[[#This Row],[MDS Census]]</f>
        <v>4.5476967878573955</v>
      </c>
      <c r="G5342" s="3">
        <f>Nurse[[#This Row],[Total Direct Care Staff Hours]]/Nurse[[#This Row],[MDS Census]]</f>
        <v>4.1995675961877872</v>
      </c>
      <c r="H5342" s="3">
        <f>Nurse[[#This Row],[Total RN Hours (w/ Admin, DON)]]/Nurse[[#This Row],[MDS Census]]</f>
        <v>1.2446170137663255</v>
      </c>
      <c r="I5342" s="3">
        <f>Nurse[[#This Row],[RN Hours (excl. Admin, DON)]]/Nurse[[#This Row],[MDS Census]]</f>
        <v>0.89648782209671729</v>
      </c>
      <c r="J5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07880434782612</v>
      </c>
      <c r="K5342" s="3">
        <f>SUM(Nurse[[#This Row],[RN Hours (excl. Admin, DON)]],Nurse[[#This Row],[LPN Hours (excl. Admin)]],Nurse[[#This Row],[CNA Hours]],Nurse[[#This Row],[NA TR Hours]],Nurse[[#This Row],[Med Aide/Tech Hours]])</f>
        <v>258.63858695652175</v>
      </c>
      <c r="L5342" s="3">
        <f>SUM(Nurse[[#This Row],[RN Hours (excl. Admin, DON)]],Nurse[[#This Row],[RN Admin Hours]],Nurse[[#This Row],[RN DON Hours]])</f>
        <v>76.652173913043484</v>
      </c>
      <c r="M5342" s="3">
        <v>55.211956521739133</v>
      </c>
      <c r="N5342" s="3">
        <v>17.940217391304348</v>
      </c>
      <c r="O5342" s="3">
        <v>3.5</v>
      </c>
      <c r="P5342" s="3">
        <f>SUM(Nurse[[#This Row],[LPN Hours (excl. Admin)]],Nurse[[#This Row],[LPN Admin Hours]])</f>
        <v>43.456521739130437</v>
      </c>
      <c r="Q5342" s="3">
        <v>43.456521739130437</v>
      </c>
      <c r="R5342" s="3">
        <v>0</v>
      </c>
      <c r="S5342" s="3">
        <f>SUM(Nurse[[#This Row],[CNA Hours]],Nurse[[#This Row],[NA TR Hours]],Nurse[[#This Row],[Med Aide/Tech Hours]])</f>
        <v>159.97010869565219</v>
      </c>
      <c r="T5342" s="3">
        <v>159.97010869565219</v>
      </c>
      <c r="U5342" s="3">
        <v>0</v>
      </c>
      <c r="V5342" s="3">
        <v>0</v>
      </c>
      <c r="W5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26630434782609</v>
      </c>
      <c r="X5342" s="3">
        <v>40.5</v>
      </c>
      <c r="Y5342" s="3">
        <v>5.9918478260869561</v>
      </c>
      <c r="Z5342" s="3">
        <v>0</v>
      </c>
      <c r="AA5342" s="3">
        <v>13.184782608695652</v>
      </c>
      <c r="AB5342" s="3">
        <v>0</v>
      </c>
      <c r="AC5342" s="3">
        <v>76.589673913043484</v>
      </c>
      <c r="AD5342" s="3">
        <v>0</v>
      </c>
      <c r="AE5342" s="3">
        <v>0</v>
      </c>
      <c r="AF5342">
        <v>185472</v>
      </c>
      <c r="AG5342">
        <v>4</v>
      </c>
      <c r="AH5342"/>
    </row>
    <row r="5343" spans="1:34" x14ac:dyDescent="0.25">
      <c r="A5343" t="s">
        <v>14598</v>
      </c>
      <c r="B5343" t="s">
        <v>5094</v>
      </c>
      <c r="C5343" t="s">
        <v>18268</v>
      </c>
      <c r="D5343" t="s">
        <v>15083</v>
      </c>
      <c r="E5343" s="3">
        <v>71.380434782608702</v>
      </c>
      <c r="F5343" s="3">
        <f>Nurse[[#This Row],[Total Nurse Staff Hours]]/Nurse[[#This Row],[MDS Census]]</f>
        <v>3.1133348560986747</v>
      </c>
      <c r="G5343" s="3">
        <f>Nurse[[#This Row],[Total Direct Care Staff Hours]]/Nurse[[#This Row],[MDS Census]]</f>
        <v>2.8051576062128825</v>
      </c>
      <c r="H5343" s="3">
        <f>Nurse[[#This Row],[Total RN Hours (w/ Admin, DON)]]/Nurse[[#This Row],[MDS Census]]</f>
        <v>0.69542865844373369</v>
      </c>
      <c r="I5343" s="3">
        <f>Nurse[[#This Row],[RN Hours (excl. Admin, DON)]]/Nurse[[#This Row],[MDS Census]]</f>
        <v>0.38725140855794121</v>
      </c>
      <c r="J5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23119565217391</v>
      </c>
      <c r="K5343" s="3">
        <f>SUM(Nurse[[#This Row],[RN Hours (excl. Admin, DON)]],Nurse[[#This Row],[LPN Hours (excl. Admin)]],Nurse[[#This Row],[CNA Hours]],Nurse[[#This Row],[NA TR Hours]],Nurse[[#This Row],[Med Aide/Tech Hours]])</f>
        <v>200.2333695652174</v>
      </c>
      <c r="L5343" s="3">
        <f>SUM(Nurse[[#This Row],[RN Hours (excl. Admin, DON)]],Nurse[[#This Row],[RN Admin Hours]],Nurse[[#This Row],[RN DON Hours]])</f>
        <v>49.639999999999993</v>
      </c>
      <c r="M5343" s="3">
        <v>27.642173913043479</v>
      </c>
      <c r="N5343" s="3">
        <v>16.867391304347823</v>
      </c>
      <c r="O5343" s="3">
        <v>5.1304347826086953</v>
      </c>
      <c r="P5343" s="3">
        <f>SUM(Nurse[[#This Row],[LPN Hours (excl. Admin)]],Nurse[[#This Row],[LPN Admin Hours]])</f>
        <v>47.298043478260873</v>
      </c>
      <c r="Q5343" s="3">
        <v>47.298043478260873</v>
      </c>
      <c r="R5343" s="3">
        <v>0</v>
      </c>
      <c r="S5343" s="3">
        <f>SUM(Nurse[[#This Row],[CNA Hours]],Nurse[[#This Row],[NA TR Hours]],Nurse[[#This Row],[Med Aide/Tech Hours]])</f>
        <v>125.29315217391304</v>
      </c>
      <c r="T5343" s="3">
        <v>125.29315217391304</v>
      </c>
      <c r="U5343" s="3">
        <v>0</v>
      </c>
      <c r="V5343" s="3">
        <v>0</v>
      </c>
      <c r="W5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006521739130442</v>
      </c>
      <c r="X5343" s="3">
        <v>0</v>
      </c>
      <c r="Y5343" s="3">
        <v>0</v>
      </c>
      <c r="Z5343" s="3">
        <v>0</v>
      </c>
      <c r="AA5343" s="3">
        <v>0</v>
      </c>
      <c r="AB5343" s="3">
        <v>0</v>
      </c>
      <c r="AC5343" s="3">
        <v>8.6006521739130442</v>
      </c>
      <c r="AD5343" s="3">
        <v>0</v>
      </c>
      <c r="AE5343" s="3">
        <v>0</v>
      </c>
      <c r="AF5343">
        <v>185443</v>
      </c>
      <c r="AG5343">
        <v>4</v>
      </c>
      <c r="AH5343"/>
    </row>
    <row r="5344" spans="1:34" x14ac:dyDescent="0.25">
      <c r="A5344" t="s">
        <v>14598</v>
      </c>
      <c r="B5344" t="s">
        <v>4878</v>
      </c>
      <c r="C5344" t="s">
        <v>16676</v>
      </c>
      <c r="D5344" t="s">
        <v>14658</v>
      </c>
      <c r="E5344" s="3">
        <v>70.217391304347828</v>
      </c>
      <c r="F5344" s="3">
        <f>Nurse[[#This Row],[Total Nurse Staff Hours]]/Nurse[[#This Row],[MDS Census]]</f>
        <v>3.4954164086687305</v>
      </c>
      <c r="G5344" s="3">
        <f>Nurse[[#This Row],[Total Direct Care Staff Hours]]/Nurse[[#This Row],[MDS Census]]</f>
        <v>3.1439845201238388</v>
      </c>
      <c r="H5344" s="3">
        <f>Nurse[[#This Row],[Total RN Hours (w/ Admin, DON)]]/Nurse[[#This Row],[MDS Census]]</f>
        <v>0.57325851393188854</v>
      </c>
      <c r="I5344" s="3">
        <f>Nurse[[#This Row],[RN Hours (excl. Admin, DON)]]/Nurse[[#This Row],[MDS Census]]</f>
        <v>0.36133900928792567</v>
      </c>
      <c r="J5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43902173913042</v>
      </c>
      <c r="K5344" s="3">
        <f>SUM(Nurse[[#This Row],[RN Hours (excl. Admin, DON)]],Nurse[[#This Row],[LPN Hours (excl. Admin)]],Nurse[[#This Row],[CNA Hours]],Nurse[[#This Row],[NA TR Hours]],Nurse[[#This Row],[Med Aide/Tech Hours]])</f>
        <v>220.76239130434783</v>
      </c>
      <c r="L5344" s="3">
        <f>SUM(Nurse[[#This Row],[RN Hours (excl. Admin, DON)]],Nurse[[#This Row],[RN Admin Hours]],Nurse[[#This Row],[RN DON Hours]])</f>
        <v>40.252717391304351</v>
      </c>
      <c r="M5344" s="3">
        <v>25.372282608695652</v>
      </c>
      <c r="N5344" s="3">
        <v>10.271739130434783</v>
      </c>
      <c r="O5344" s="3">
        <v>4.6086956521739131</v>
      </c>
      <c r="P5344" s="3">
        <f>SUM(Nurse[[#This Row],[LPN Hours (excl. Admin)]],Nurse[[#This Row],[LPN Admin Hours]])</f>
        <v>68.794021739130429</v>
      </c>
      <c r="Q5344" s="3">
        <v>58.997826086956522</v>
      </c>
      <c r="R5344" s="3">
        <v>9.7961956521739122</v>
      </c>
      <c r="S5344" s="3">
        <f>SUM(Nurse[[#This Row],[CNA Hours]],Nurse[[#This Row],[NA TR Hours]],Nurse[[#This Row],[Med Aide/Tech Hours]])</f>
        <v>136.39228260869564</v>
      </c>
      <c r="T5344" s="3">
        <v>136.10423913043476</v>
      </c>
      <c r="U5344" s="3">
        <v>0</v>
      </c>
      <c r="V5344" s="3">
        <v>0.28804347826086957</v>
      </c>
      <c r="W5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06195652173908</v>
      </c>
      <c r="X5344" s="3">
        <v>0</v>
      </c>
      <c r="Y5344" s="3">
        <v>0</v>
      </c>
      <c r="Z5344" s="3">
        <v>0</v>
      </c>
      <c r="AA5344" s="3">
        <v>0.36467391304347824</v>
      </c>
      <c r="AB5344" s="3">
        <v>0</v>
      </c>
      <c r="AC5344" s="3">
        <v>26.641521739130429</v>
      </c>
      <c r="AD5344" s="3">
        <v>0</v>
      </c>
      <c r="AE5344" s="3">
        <v>0</v>
      </c>
      <c r="AF5344">
        <v>185061</v>
      </c>
      <c r="AG5344">
        <v>4</v>
      </c>
      <c r="AH5344"/>
    </row>
    <row r="5345" spans="1:34" x14ac:dyDescent="0.25">
      <c r="A5345" t="s">
        <v>14598</v>
      </c>
      <c r="B5345" t="s">
        <v>5055</v>
      </c>
      <c r="C5345" t="s">
        <v>16985</v>
      </c>
      <c r="D5345" t="s">
        <v>14635</v>
      </c>
      <c r="E5345" s="3">
        <v>38.086956521739133</v>
      </c>
      <c r="F5345" s="3">
        <f>Nurse[[#This Row],[Total Nurse Staff Hours]]/Nurse[[#This Row],[MDS Census]]</f>
        <v>6.5189240867579903</v>
      </c>
      <c r="G5345" s="3">
        <f>Nurse[[#This Row],[Total Direct Care Staff Hours]]/Nurse[[#This Row],[MDS Census]]</f>
        <v>5.8257163242009131</v>
      </c>
      <c r="H5345" s="3">
        <f>Nurse[[#This Row],[Total RN Hours (w/ Admin, DON)]]/Nurse[[#This Row],[MDS Census]]</f>
        <v>2.0633789954337902</v>
      </c>
      <c r="I5345" s="3">
        <f>Nurse[[#This Row],[RN Hours (excl. Admin, DON)]]/Nurse[[#This Row],[MDS Census]]</f>
        <v>1.3701712328767126</v>
      </c>
      <c r="J5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8597826086957</v>
      </c>
      <c r="K5345" s="3">
        <f>SUM(Nurse[[#This Row],[RN Hours (excl. Admin, DON)]],Nurse[[#This Row],[LPN Hours (excl. Admin)]],Nurse[[#This Row],[CNA Hours]],Nurse[[#This Row],[NA TR Hours]],Nurse[[#This Row],[Med Aide/Tech Hours]])</f>
        <v>221.8838043478261</v>
      </c>
      <c r="L5345" s="3">
        <f>SUM(Nurse[[#This Row],[RN Hours (excl. Admin, DON)]],Nurse[[#This Row],[RN Admin Hours]],Nurse[[#This Row],[RN DON Hours]])</f>
        <v>78.587826086956539</v>
      </c>
      <c r="M5345" s="3">
        <v>52.185652173913056</v>
      </c>
      <c r="N5345" s="3">
        <v>20.663043478260871</v>
      </c>
      <c r="O5345" s="3">
        <v>5.7391304347826084</v>
      </c>
      <c r="P5345" s="3">
        <f>SUM(Nurse[[#This Row],[LPN Hours (excl. Admin)]],Nurse[[#This Row],[LPN Admin Hours]])</f>
        <v>76.323369565217376</v>
      </c>
      <c r="Q5345" s="3">
        <v>76.323369565217376</v>
      </c>
      <c r="R5345" s="3">
        <v>0</v>
      </c>
      <c r="S5345" s="3">
        <f>SUM(Nurse[[#This Row],[CNA Hours]],Nurse[[#This Row],[NA TR Hours]],Nurse[[#This Row],[Med Aide/Tech Hours]])</f>
        <v>93.374782608695654</v>
      </c>
      <c r="T5345" s="3">
        <v>93.374782608695654</v>
      </c>
      <c r="U5345" s="3">
        <v>0</v>
      </c>
      <c r="V5345" s="3">
        <v>0</v>
      </c>
      <c r="W5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91847826086957</v>
      </c>
      <c r="X5345" s="3">
        <v>2.1059782608695654</v>
      </c>
      <c r="Y5345" s="3">
        <v>0</v>
      </c>
      <c r="Z5345" s="3">
        <v>0</v>
      </c>
      <c r="AA5345" s="3">
        <v>2.4483695652173911</v>
      </c>
      <c r="AB5345" s="3">
        <v>0</v>
      </c>
      <c r="AC5345" s="3">
        <v>15.4375</v>
      </c>
      <c r="AD5345" s="3">
        <v>0</v>
      </c>
      <c r="AE5345" s="3">
        <v>0</v>
      </c>
      <c r="AF5345">
        <v>185361</v>
      </c>
      <c r="AG5345">
        <v>4</v>
      </c>
      <c r="AH5345"/>
    </row>
    <row r="5346" spans="1:34" x14ac:dyDescent="0.25">
      <c r="A5346" t="s">
        <v>14598</v>
      </c>
      <c r="B5346" t="s">
        <v>5099</v>
      </c>
      <c r="C5346" t="s">
        <v>16355</v>
      </c>
      <c r="D5346" t="s">
        <v>15292</v>
      </c>
      <c r="E5346" s="3">
        <v>109.79347826086956</v>
      </c>
      <c r="F5346" s="3">
        <f>Nurse[[#This Row],[Total Nurse Staff Hours]]/Nurse[[#This Row],[MDS Census]]</f>
        <v>4.4940995940995947</v>
      </c>
      <c r="G5346" s="3">
        <f>Nurse[[#This Row],[Total Direct Care Staff Hours]]/Nurse[[#This Row],[MDS Census]]</f>
        <v>4.1087912087912093</v>
      </c>
      <c r="H5346" s="3">
        <f>Nurse[[#This Row],[Total RN Hours (w/ Admin, DON)]]/Nurse[[#This Row],[MDS Census]]</f>
        <v>0.49178299178299179</v>
      </c>
      <c r="I5346" s="3">
        <f>Nurse[[#This Row],[RN Hours (excl. Admin, DON)]]/Nurse[[#This Row],[MDS Census]]</f>
        <v>0.32580932580932581</v>
      </c>
      <c r="J5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4228260869566</v>
      </c>
      <c r="K5346" s="3">
        <f>SUM(Nurse[[#This Row],[RN Hours (excl. Admin, DON)]],Nurse[[#This Row],[LPN Hours (excl. Admin)]],Nurse[[#This Row],[CNA Hours]],Nurse[[#This Row],[NA TR Hours]],Nurse[[#This Row],[Med Aide/Tech Hours]])</f>
        <v>451.11847826086961</v>
      </c>
      <c r="L5346" s="3">
        <f>SUM(Nurse[[#This Row],[RN Hours (excl. Admin, DON)]],Nurse[[#This Row],[RN Admin Hours]],Nurse[[#This Row],[RN DON Hours]])</f>
        <v>53.994565217391305</v>
      </c>
      <c r="M5346" s="3">
        <v>35.771739130434781</v>
      </c>
      <c r="N5346" s="3">
        <v>13.961956521739131</v>
      </c>
      <c r="O5346" s="3">
        <v>4.2608695652173916</v>
      </c>
      <c r="P5346" s="3">
        <f>SUM(Nurse[[#This Row],[LPN Hours (excl. Admin)]],Nurse[[#This Row],[LPN Admin Hours]])</f>
        <v>152.74673913043475</v>
      </c>
      <c r="Q5346" s="3">
        <v>128.66521739130431</v>
      </c>
      <c r="R5346" s="3">
        <v>24.081521739130427</v>
      </c>
      <c r="S5346" s="3">
        <f>SUM(Nurse[[#This Row],[CNA Hours]],Nurse[[#This Row],[NA TR Hours]],Nurse[[#This Row],[Med Aide/Tech Hours]])</f>
        <v>286.68152173913052</v>
      </c>
      <c r="T5346" s="3">
        <v>263.57173913043488</v>
      </c>
      <c r="U5346" s="3">
        <v>0</v>
      </c>
      <c r="V5346" s="3">
        <v>23.109782608695657</v>
      </c>
      <c r="W5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14130434782597</v>
      </c>
      <c r="X5346" s="3">
        <v>0</v>
      </c>
      <c r="Y5346" s="3">
        <v>0</v>
      </c>
      <c r="Z5346" s="3">
        <v>0</v>
      </c>
      <c r="AA5346" s="3">
        <v>29.214130434782597</v>
      </c>
      <c r="AB5346" s="3">
        <v>0</v>
      </c>
      <c r="AC5346" s="3">
        <v>0</v>
      </c>
      <c r="AD5346" s="3">
        <v>0</v>
      </c>
      <c r="AE5346" s="3">
        <v>0</v>
      </c>
      <c r="AF5346">
        <v>185449</v>
      </c>
      <c r="AG5346">
        <v>4</v>
      </c>
      <c r="AH5346"/>
    </row>
    <row r="5347" spans="1:34" x14ac:dyDescent="0.25">
      <c r="A5347" t="s">
        <v>14598</v>
      </c>
      <c r="B5347" t="s">
        <v>5033</v>
      </c>
      <c r="C5347" t="s">
        <v>16985</v>
      </c>
      <c r="D5347" t="s">
        <v>14635</v>
      </c>
      <c r="E5347" s="3">
        <v>60.586956521739133</v>
      </c>
      <c r="F5347" s="3">
        <f>Nurse[[#This Row],[Total Nurse Staff Hours]]/Nurse[[#This Row],[MDS Census]]</f>
        <v>2.9963437387872256</v>
      </c>
      <c r="G5347" s="3">
        <f>Nurse[[#This Row],[Total Direct Care Staff Hours]]/Nurse[[#This Row],[MDS Census]]</f>
        <v>2.7955543595263714</v>
      </c>
      <c r="H5347" s="3">
        <f>Nurse[[#This Row],[Total RN Hours (w/ Admin, DON)]]/Nurse[[#This Row],[MDS Census]]</f>
        <v>0.61399354144241125</v>
      </c>
      <c r="I5347" s="3">
        <f>Nurse[[#This Row],[RN Hours (excl. Admin, DON)]]/Nurse[[#This Row],[MDS Census]]</f>
        <v>0.51065662002152867</v>
      </c>
      <c r="J5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53934782608692</v>
      </c>
      <c r="K5347" s="3">
        <f>SUM(Nurse[[#This Row],[RN Hours (excl. Admin, DON)]],Nurse[[#This Row],[LPN Hours (excl. Admin)]],Nurse[[#This Row],[CNA Hours]],Nurse[[#This Row],[NA TR Hours]],Nurse[[#This Row],[Med Aide/Tech Hours]])</f>
        <v>169.37413043478256</v>
      </c>
      <c r="L5347" s="3">
        <f>SUM(Nurse[[#This Row],[RN Hours (excl. Admin, DON)]],Nurse[[#This Row],[RN Admin Hours]],Nurse[[#This Row],[RN DON Hours]])</f>
        <v>37.200000000000003</v>
      </c>
      <c r="M5347" s="3">
        <v>30.939130434782616</v>
      </c>
      <c r="N5347" s="3">
        <v>1.7391304347826086</v>
      </c>
      <c r="O5347" s="3">
        <v>4.5217391304347823</v>
      </c>
      <c r="P5347" s="3">
        <f>SUM(Nurse[[#This Row],[LPN Hours (excl. Admin)]],Nurse[[#This Row],[LPN Admin Hours]])</f>
        <v>41.212391304347825</v>
      </c>
      <c r="Q5347" s="3">
        <v>35.308043478260871</v>
      </c>
      <c r="R5347" s="3">
        <v>5.9043478260869566</v>
      </c>
      <c r="S5347" s="3">
        <f>SUM(Nurse[[#This Row],[CNA Hours]],Nurse[[#This Row],[NA TR Hours]],Nurse[[#This Row],[Med Aide/Tech Hours]])</f>
        <v>103.1269565217391</v>
      </c>
      <c r="T5347" s="3">
        <v>102.79576086956519</v>
      </c>
      <c r="U5347" s="3">
        <v>0</v>
      </c>
      <c r="V5347" s="3">
        <v>0.33119565217391306</v>
      </c>
      <c r="W5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54782608695656</v>
      </c>
      <c r="X5347" s="3">
        <v>0</v>
      </c>
      <c r="Y5347" s="3">
        <v>0</v>
      </c>
      <c r="Z5347" s="3">
        <v>0</v>
      </c>
      <c r="AA5347" s="3">
        <v>1.4747826086956521</v>
      </c>
      <c r="AB5347" s="3">
        <v>0</v>
      </c>
      <c r="AC5347" s="3">
        <v>18.780000000000005</v>
      </c>
      <c r="AD5347" s="3">
        <v>0</v>
      </c>
      <c r="AE5347" s="3">
        <v>0</v>
      </c>
      <c r="AF5347">
        <v>185333</v>
      </c>
      <c r="AG5347">
        <v>4</v>
      </c>
      <c r="AH5347"/>
    </row>
    <row r="5348" spans="1:34" x14ac:dyDescent="0.25">
      <c r="A5348" t="s">
        <v>14598</v>
      </c>
      <c r="B5348" t="s">
        <v>4910</v>
      </c>
      <c r="C5348" t="s">
        <v>18277</v>
      </c>
      <c r="D5348" t="s">
        <v>15258</v>
      </c>
      <c r="E5348" s="3">
        <v>76.413043478260875</v>
      </c>
      <c r="F5348" s="3">
        <f>Nurse[[#This Row],[Total Nurse Staff Hours]]/Nurse[[#This Row],[MDS Census]]</f>
        <v>3.7105519203413944</v>
      </c>
      <c r="G5348" s="3">
        <f>Nurse[[#This Row],[Total Direct Care Staff Hours]]/Nurse[[#This Row],[MDS Census]]</f>
        <v>3.2834352773826452</v>
      </c>
      <c r="H5348" s="3">
        <f>Nurse[[#This Row],[Total RN Hours (w/ Admin, DON)]]/Nurse[[#This Row],[MDS Census]]</f>
        <v>0.71534992887624471</v>
      </c>
      <c r="I5348" s="3">
        <f>Nurse[[#This Row],[RN Hours (excl. Admin, DON)]]/Nurse[[#This Row],[MDS Census]]</f>
        <v>0.34584352773826466</v>
      </c>
      <c r="J5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3456521739133</v>
      </c>
      <c r="K5348" s="3">
        <f>SUM(Nurse[[#This Row],[RN Hours (excl. Admin, DON)]],Nurse[[#This Row],[LPN Hours (excl. Admin)]],Nurse[[#This Row],[CNA Hours]],Nurse[[#This Row],[NA TR Hours]],Nurse[[#This Row],[Med Aide/Tech Hours]])</f>
        <v>250.89728260869563</v>
      </c>
      <c r="L5348" s="3">
        <f>SUM(Nurse[[#This Row],[RN Hours (excl. Admin, DON)]],Nurse[[#This Row],[RN Admin Hours]],Nurse[[#This Row],[RN DON Hours]])</f>
        <v>54.662065217391309</v>
      </c>
      <c r="M5348" s="3">
        <v>26.426956521739136</v>
      </c>
      <c r="N5348" s="3">
        <v>23.278586956521735</v>
      </c>
      <c r="O5348" s="3">
        <v>4.9565217391304346</v>
      </c>
      <c r="P5348" s="3">
        <f>SUM(Nurse[[#This Row],[LPN Hours (excl. Admin)]],Nurse[[#This Row],[LPN Admin Hours]])</f>
        <v>51.261413043478264</v>
      </c>
      <c r="Q5348" s="3">
        <v>46.859239130434787</v>
      </c>
      <c r="R5348" s="3">
        <v>4.4021739130434785</v>
      </c>
      <c r="S5348" s="3">
        <f>SUM(Nurse[[#This Row],[CNA Hours]],Nurse[[#This Row],[NA TR Hours]],Nurse[[#This Row],[Med Aide/Tech Hours]])</f>
        <v>177.61108695652172</v>
      </c>
      <c r="T5348" s="3">
        <v>154.93456521739128</v>
      </c>
      <c r="U5348" s="3">
        <v>22.676521739130436</v>
      </c>
      <c r="V5348" s="3">
        <v>0</v>
      </c>
      <c r="W5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66847826086956</v>
      </c>
      <c r="X5348" s="3">
        <v>0</v>
      </c>
      <c r="Y5348" s="3">
        <v>0</v>
      </c>
      <c r="Z5348" s="3">
        <v>0</v>
      </c>
      <c r="AA5348" s="3">
        <v>2.4741304347826087</v>
      </c>
      <c r="AB5348" s="3">
        <v>1.8478260869565218E-2</v>
      </c>
      <c r="AC5348" s="3">
        <v>29.274239130434783</v>
      </c>
      <c r="AD5348" s="3">
        <v>0</v>
      </c>
      <c r="AE5348" s="3">
        <v>0</v>
      </c>
      <c r="AF5348">
        <v>185150</v>
      </c>
      <c r="AG5348">
        <v>4</v>
      </c>
      <c r="AH5348"/>
    </row>
    <row r="5349" spans="1:34" x14ac:dyDescent="0.25">
      <c r="A5349" t="s">
        <v>14598</v>
      </c>
      <c r="B5349" t="s">
        <v>5076</v>
      </c>
      <c r="C5349" t="s">
        <v>18279</v>
      </c>
      <c r="D5349" t="s">
        <v>14746</v>
      </c>
      <c r="E5349" s="3">
        <v>8.929577464788732</v>
      </c>
      <c r="F5349" s="3">
        <f>Nurse[[#This Row],[Total Nurse Staff Hours]]/Nurse[[#This Row],[MDS Census]]</f>
        <v>3.9865930599369088</v>
      </c>
      <c r="G5349" s="3">
        <f>Nurse[[#This Row],[Total Direct Care Staff Hours]]/Nurse[[#This Row],[MDS Census]]</f>
        <v>2.3505520504731865</v>
      </c>
      <c r="H5349" s="3">
        <f>Nurse[[#This Row],[Total RN Hours (w/ Admin, DON)]]/Nurse[[#This Row],[MDS Census]]</f>
        <v>2.8268927444794953</v>
      </c>
      <c r="I5349" s="3">
        <f>Nurse[[#This Row],[RN Hours (excl. Admin, DON)]]/Nurse[[#This Row],[MDS Census]]</f>
        <v>1.1908517350157728</v>
      </c>
      <c r="J5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.598591549295776</v>
      </c>
      <c r="K5349" s="3">
        <f>SUM(Nurse[[#This Row],[RN Hours (excl. Admin, DON)]],Nurse[[#This Row],[LPN Hours (excl. Admin)]],Nurse[[#This Row],[CNA Hours]],Nurse[[#This Row],[NA TR Hours]],Nurse[[#This Row],[Med Aide/Tech Hours]])</f>
        <v>20.989436619718312</v>
      </c>
      <c r="L5349" s="3">
        <f>SUM(Nurse[[#This Row],[RN Hours (excl. Admin, DON)]],Nurse[[#This Row],[RN Admin Hours]],Nurse[[#This Row],[RN DON Hours]])</f>
        <v>25.242957746478872</v>
      </c>
      <c r="M5349" s="3">
        <v>10.633802816901408</v>
      </c>
      <c r="N5349" s="3">
        <v>12.242957746478874</v>
      </c>
      <c r="O5349" s="3">
        <v>2.3661971830985915</v>
      </c>
      <c r="P5349" s="3">
        <f>SUM(Nurse[[#This Row],[LPN Hours (excl. Admin)]],Nurse[[#This Row],[LPN Admin Hours]])</f>
        <v>4.415492957746479</v>
      </c>
      <c r="Q5349" s="3">
        <v>4.415492957746479</v>
      </c>
      <c r="R5349" s="3">
        <v>0</v>
      </c>
      <c r="S5349" s="3">
        <f>SUM(Nurse[[#This Row],[CNA Hours]],Nurse[[#This Row],[NA TR Hours]],Nurse[[#This Row],[Med Aide/Tech Hours]])</f>
        <v>5.9401408450704229</v>
      </c>
      <c r="T5349" s="3">
        <v>5.9401408450704229</v>
      </c>
      <c r="U5349" s="3">
        <v>0</v>
      </c>
      <c r="V5349" s="3">
        <v>0</v>
      </c>
      <c r="W5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>
        <v>185407</v>
      </c>
      <c r="AG5349">
        <v>4</v>
      </c>
      <c r="AH5349"/>
    </row>
    <row r="5350" spans="1:34" x14ac:dyDescent="0.25">
      <c r="A5350" t="s">
        <v>14598</v>
      </c>
      <c r="B5350" t="s">
        <v>4978</v>
      </c>
      <c r="C5350" t="s">
        <v>16474</v>
      </c>
      <c r="D5350" t="s">
        <v>14649</v>
      </c>
      <c r="E5350" s="3">
        <v>62.434782608695649</v>
      </c>
      <c r="F5350" s="3">
        <f>Nurse[[#This Row],[Total Nurse Staff Hours]]/Nurse[[#This Row],[MDS Census]]</f>
        <v>3.3123763927576602</v>
      </c>
      <c r="G5350" s="3">
        <f>Nurse[[#This Row],[Total Direct Care Staff Hours]]/Nurse[[#This Row],[MDS Census]]</f>
        <v>3.0017914345403898</v>
      </c>
      <c r="H5350" s="3">
        <f>Nurse[[#This Row],[Total RN Hours (w/ Admin, DON)]]/Nurse[[#This Row],[MDS Census]]</f>
        <v>0.59943941504178277</v>
      </c>
      <c r="I5350" s="3">
        <f>Nurse[[#This Row],[RN Hours (excl. Admin, DON)]]/Nurse[[#This Row],[MDS Census]]</f>
        <v>0.34943941504178277</v>
      </c>
      <c r="J5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0749999999998</v>
      </c>
      <c r="K5350" s="3">
        <f>SUM(Nurse[[#This Row],[RN Hours (excl. Admin, DON)]],Nurse[[#This Row],[LPN Hours (excl. Admin)]],Nurse[[#This Row],[CNA Hours]],Nurse[[#This Row],[NA TR Hours]],Nurse[[#This Row],[Med Aide/Tech Hours]])</f>
        <v>187.41619565217388</v>
      </c>
      <c r="L5350" s="3">
        <f>SUM(Nurse[[#This Row],[RN Hours (excl. Admin, DON)]],Nurse[[#This Row],[RN Admin Hours]],Nurse[[#This Row],[RN DON Hours]])</f>
        <v>37.42586956521739</v>
      </c>
      <c r="M5350" s="3">
        <v>21.817173913043479</v>
      </c>
      <c r="N5350" s="3">
        <v>11.342391304347826</v>
      </c>
      <c r="O5350" s="3">
        <v>4.2663043478260869</v>
      </c>
      <c r="P5350" s="3">
        <f>SUM(Nurse[[#This Row],[LPN Hours (excl. Admin)]],Nurse[[#This Row],[LPN Admin Hours]])</f>
        <v>52.238043478260863</v>
      </c>
      <c r="Q5350" s="3">
        <v>48.455434782608691</v>
      </c>
      <c r="R5350" s="3">
        <v>3.7826086956521738</v>
      </c>
      <c r="S5350" s="3">
        <f>SUM(Nurse[[#This Row],[CNA Hours]],Nurse[[#This Row],[NA TR Hours]],Nurse[[#This Row],[Med Aide/Tech Hours]])</f>
        <v>117.14358695652174</v>
      </c>
      <c r="T5350" s="3">
        <v>86.650978260869564</v>
      </c>
      <c r="U5350" s="3">
        <v>18.88663043478261</v>
      </c>
      <c r="V5350" s="3">
        <v>11.605978260869565</v>
      </c>
      <c r="W5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50" s="3">
        <v>0</v>
      </c>
      <c r="Y5350" s="3">
        <v>0</v>
      </c>
      <c r="Z5350" s="3">
        <v>0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>
        <v>185258</v>
      </c>
      <c r="AG5350">
        <v>4</v>
      </c>
      <c r="AH5350"/>
    </row>
    <row r="5351" spans="1:34" x14ac:dyDescent="0.25">
      <c r="A5351" t="s">
        <v>14598</v>
      </c>
      <c r="B5351" t="s">
        <v>4909</v>
      </c>
      <c r="C5351" t="s">
        <v>18276</v>
      </c>
      <c r="D5351" t="s">
        <v>15257</v>
      </c>
      <c r="E5351" s="3">
        <v>71.489130434782609</v>
      </c>
      <c r="F5351" s="3">
        <f>Nurse[[#This Row],[Total Nurse Staff Hours]]/Nurse[[#This Row],[MDS Census]]</f>
        <v>3.4752409913334348</v>
      </c>
      <c r="G5351" s="3">
        <f>Nurse[[#This Row],[Total Direct Care Staff Hours]]/Nurse[[#This Row],[MDS Census]]</f>
        <v>3.2714003344990119</v>
      </c>
      <c r="H5351" s="3">
        <f>Nurse[[#This Row],[Total RN Hours (w/ Admin, DON)]]/Nurse[[#This Row],[MDS Census]]</f>
        <v>0.69943135168009729</v>
      </c>
      <c r="I5351" s="3">
        <f>Nurse[[#This Row],[RN Hours (excl. Admin, DON)]]/Nurse[[#This Row],[MDS Census]]</f>
        <v>0.51269575794435152</v>
      </c>
      <c r="J5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44195652173914</v>
      </c>
      <c r="K5351" s="3">
        <f>SUM(Nurse[[#This Row],[RN Hours (excl. Admin, DON)]],Nurse[[#This Row],[LPN Hours (excl. Admin)]],Nurse[[#This Row],[CNA Hours]],Nurse[[#This Row],[NA TR Hours]],Nurse[[#This Row],[Med Aide/Tech Hours]])</f>
        <v>233.86956521739131</v>
      </c>
      <c r="L5351" s="3">
        <f>SUM(Nurse[[#This Row],[RN Hours (excl. Admin, DON)]],Nurse[[#This Row],[RN Admin Hours]],Nurse[[#This Row],[RN DON Hours]])</f>
        <v>50.001739130434785</v>
      </c>
      <c r="M5351" s="3">
        <v>36.652173913043477</v>
      </c>
      <c r="N5351" s="3">
        <v>9.0914130434782603</v>
      </c>
      <c r="O5351" s="3">
        <v>4.2581521739130439</v>
      </c>
      <c r="P5351" s="3">
        <f>SUM(Nurse[[#This Row],[LPN Hours (excl. Admin)]],Nurse[[#This Row],[LPN Admin Hours]])</f>
        <v>47.521956521739128</v>
      </c>
      <c r="Q5351" s="3">
        <v>46.299130434782604</v>
      </c>
      <c r="R5351" s="3">
        <v>1.2228260869565217</v>
      </c>
      <c r="S5351" s="3">
        <f>SUM(Nurse[[#This Row],[CNA Hours]],Nurse[[#This Row],[NA TR Hours]],Nurse[[#This Row],[Med Aide/Tech Hours]])</f>
        <v>150.91826086956522</v>
      </c>
      <c r="T5351" s="3">
        <v>149.16826086956522</v>
      </c>
      <c r="U5351" s="3">
        <v>0</v>
      </c>
      <c r="V5351" s="3">
        <v>1.75</v>
      </c>
      <c r="W5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20402173913044</v>
      </c>
      <c r="X5351" s="3">
        <v>4.1521739130434785</v>
      </c>
      <c r="Y5351" s="3">
        <v>0</v>
      </c>
      <c r="Z5351" s="3">
        <v>0</v>
      </c>
      <c r="AA5351" s="3">
        <v>20.682282608695651</v>
      </c>
      <c r="AB5351" s="3">
        <v>0</v>
      </c>
      <c r="AC5351" s="3">
        <v>103.7445652173913</v>
      </c>
      <c r="AD5351" s="3">
        <v>0</v>
      </c>
      <c r="AE5351" s="3">
        <v>1.625</v>
      </c>
      <c r="AF5351">
        <v>185149</v>
      </c>
      <c r="AG5351">
        <v>4</v>
      </c>
      <c r="AH5351"/>
    </row>
    <row r="5352" spans="1:34" x14ac:dyDescent="0.25">
      <c r="A5352" t="s">
        <v>14598</v>
      </c>
      <c r="B5352" t="s">
        <v>4982</v>
      </c>
      <c r="C5352" t="s">
        <v>16549</v>
      </c>
      <c r="D5352" t="s">
        <v>15255</v>
      </c>
      <c r="E5352" s="3">
        <v>64.478260869565219</v>
      </c>
      <c r="F5352" s="3">
        <f>Nurse[[#This Row],[Total Nurse Staff Hours]]/Nurse[[#This Row],[MDS Census]]</f>
        <v>3.3972943358057992</v>
      </c>
      <c r="G5352" s="3">
        <f>Nurse[[#This Row],[Total Direct Care Staff Hours]]/Nurse[[#This Row],[MDS Census]]</f>
        <v>3.0718138907619688</v>
      </c>
      <c r="H5352" s="3">
        <f>Nurse[[#This Row],[Total RN Hours (w/ Admin, DON)]]/Nurse[[#This Row],[MDS Census]]</f>
        <v>0.46598954821308158</v>
      </c>
      <c r="I5352" s="3">
        <f>Nurse[[#This Row],[RN Hours (excl. Admin, DON)]]/Nurse[[#This Row],[MDS Census]]</f>
        <v>0.32303607552258934</v>
      </c>
      <c r="J5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05163043478262</v>
      </c>
      <c r="K5352" s="3">
        <f>SUM(Nurse[[#This Row],[RN Hours (excl. Admin, DON)]],Nurse[[#This Row],[LPN Hours (excl. Admin)]],Nurse[[#This Row],[CNA Hours]],Nurse[[#This Row],[NA TR Hours]],Nurse[[#This Row],[Med Aide/Tech Hours]])</f>
        <v>198.06521739130434</v>
      </c>
      <c r="L5352" s="3">
        <f>SUM(Nurse[[#This Row],[RN Hours (excl. Admin, DON)]],Nurse[[#This Row],[RN Admin Hours]],Nurse[[#This Row],[RN DON Hours]])</f>
        <v>30.046195652173914</v>
      </c>
      <c r="M5352" s="3">
        <v>20.828804347826086</v>
      </c>
      <c r="N5352" s="3">
        <v>5.8125</v>
      </c>
      <c r="O5352" s="3">
        <v>3.4048913043478262</v>
      </c>
      <c r="P5352" s="3">
        <f>SUM(Nurse[[#This Row],[LPN Hours (excl. Admin)]],Nurse[[#This Row],[LPN Admin Hours]])</f>
        <v>57.472826086956523</v>
      </c>
      <c r="Q5352" s="3">
        <v>45.703804347826086</v>
      </c>
      <c r="R5352" s="3">
        <v>11.769021739130435</v>
      </c>
      <c r="S5352" s="3">
        <f>SUM(Nurse[[#This Row],[CNA Hours]],Nurse[[#This Row],[NA TR Hours]],Nurse[[#This Row],[Med Aide/Tech Hours]])</f>
        <v>131.53260869565219</v>
      </c>
      <c r="T5352" s="3">
        <v>118.55978260869566</v>
      </c>
      <c r="U5352" s="3">
        <v>8.5380434782608692</v>
      </c>
      <c r="V5352" s="3">
        <v>4.4347826086956523</v>
      </c>
      <c r="W5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47826086956523</v>
      </c>
      <c r="X5352" s="3">
        <v>0</v>
      </c>
      <c r="Y5352" s="3">
        <v>0</v>
      </c>
      <c r="Z5352" s="3">
        <v>0</v>
      </c>
      <c r="AA5352" s="3">
        <v>0.41576086956521741</v>
      </c>
      <c r="AB5352" s="3">
        <v>0</v>
      </c>
      <c r="AC5352" s="3">
        <v>34.263586956521742</v>
      </c>
      <c r="AD5352" s="3">
        <v>0</v>
      </c>
      <c r="AE5352" s="3">
        <v>1.1684782608695652</v>
      </c>
      <c r="AF5352">
        <v>185264</v>
      </c>
      <c r="AG5352">
        <v>4</v>
      </c>
      <c r="AH5352"/>
    </row>
    <row r="5353" spans="1:34" x14ac:dyDescent="0.25">
      <c r="A5353" t="s">
        <v>14598</v>
      </c>
      <c r="B5353" t="s">
        <v>4959</v>
      </c>
      <c r="C5353" t="s">
        <v>18300</v>
      </c>
      <c r="D5353" t="s">
        <v>14691</v>
      </c>
      <c r="E5353" s="3">
        <v>89.086956521739125</v>
      </c>
      <c r="F5353" s="3">
        <f>Nurse[[#This Row],[Total Nurse Staff Hours]]/Nurse[[#This Row],[MDS Census]]</f>
        <v>3.2092179111761836</v>
      </c>
      <c r="G5353" s="3">
        <f>Nurse[[#This Row],[Total Direct Care Staff Hours]]/Nurse[[#This Row],[MDS Census]]</f>
        <v>2.9986578818936072</v>
      </c>
      <c r="H5353" s="3">
        <f>Nurse[[#This Row],[Total RN Hours (w/ Admin, DON)]]/Nurse[[#This Row],[MDS Census]]</f>
        <v>0.322962420693021</v>
      </c>
      <c r="I5353" s="3">
        <f>Nurse[[#This Row],[RN Hours (excl. Admin, DON)]]/Nurse[[#This Row],[MDS Census]]</f>
        <v>0.26830161054172769</v>
      </c>
      <c r="J5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89945652173913</v>
      </c>
      <c r="K5353" s="3">
        <f>SUM(Nurse[[#This Row],[RN Hours (excl. Admin, DON)]],Nurse[[#This Row],[LPN Hours (excl. Admin)]],Nurse[[#This Row],[CNA Hours]],Nurse[[#This Row],[NA TR Hours]],Nurse[[#This Row],[Med Aide/Tech Hours]])</f>
        <v>267.14130434782612</v>
      </c>
      <c r="L5353" s="3">
        <f>SUM(Nurse[[#This Row],[RN Hours (excl. Admin, DON)]],Nurse[[#This Row],[RN Admin Hours]],Nurse[[#This Row],[RN DON Hours]])</f>
        <v>28.771739130434781</v>
      </c>
      <c r="M5353" s="3">
        <v>23.902173913043477</v>
      </c>
      <c r="N5353" s="3">
        <v>0</v>
      </c>
      <c r="O5353" s="3">
        <v>4.8695652173913047</v>
      </c>
      <c r="P5353" s="3">
        <f>SUM(Nurse[[#This Row],[LPN Hours (excl. Admin)]],Nurse[[#This Row],[LPN Admin Hours]])</f>
        <v>92.736413043478251</v>
      </c>
      <c r="Q5353" s="3">
        <v>78.847826086956516</v>
      </c>
      <c r="R5353" s="3">
        <v>13.888586956521738</v>
      </c>
      <c r="S5353" s="3">
        <f>SUM(Nurse[[#This Row],[CNA Hours]],Nurse[[#This Row],[NA TR Hours]],Nurse[[#This Row],[Med Aide/Tech Hours]])</f>
        <v>164.39130434782609</v>
      </c>
      <c r="T5353" s="3">
        <v>164.39130434782609</v>
      </c>
      <c r="U5353" s="3">
        <v>0</v>
      </c>
      <c r="V5353" s="3">
        <v>0</v>
      </c>
      <c r="W5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53" s="3">
        <v>0</v>
      </c>
      <c r="Y5353" s="3">
        <v>0</v>
      </c>
      <c r="Z5353" s="3">
        <v>0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>
        <v>185230</v>
      </c>
      <c r="AG5353">
        <v>4</v>
      </c>
      <c r="AH5353"/>
    </row>
    <row r="5354" spans="1:34" x14ac:dyDescent="0.25">
      <c r="A5354" t="s">
        <v>14598</v>
      </c>
      <c r="B5354" t="s">
        <v>4888</v>
      </c>
      <c r="C5354" t="s">
        <v>16985</v>
      </c>
      <c r="D5354" t="s">
        <v>14635</v>
      </c>
      <c r="E5354" s="3">
        <v>83.326086956521735</v>
      </c>
      <c r="F5354" s="3">
        <f>Nurse[[#This Row],[Total Nurse Staff Hours]]/Nurse[[#This Row],[MDS Census]]</f>
        <v>2.4361466214453431</v>
      </c>
      <c r="G5354" s="3">
        <f>Nurse[[#This Row],[Total Direct Care Staff Hours]]/Nurse[[#This Row],[MDS Census]]</f>
        <v>2.1540894860422646</v>
      </c>
      <c r="H5354" s="3">
        <f>Nurse[[#This Row],[Total RN Hours (w/ Admin, DON)]]/Nurse[[#This Row],[MDS Census]]</f>
        <v>0.38559874771719282</v>
      </c>
      <c r="I5354" s="3">
        <f>Nurse[[#This Row],[RN Hours (excl. Admin, DON)]]/Nurse[[#This Row],[MDS Census]]</f>
        <v>0.18161361857552832</v>
      </c>
      <c r="J5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99456521739131</v>
      </c>
      <c r="K5354" s="3">
        <f>SUM(Nurse[[#This Row],[RN Hours (excl. Admin, DON)]],Nurse[[#This Row],[LPN Hours (excl. Admin)]],Nurse[[#This Row],[CNA Hours]],Nurse[[#This Row],[NA TR Hours]],Nurse[[#This Row],[Med Aide/Tech Hours]])</f>
        <v>179.49184782608697</v>
      </c>
      <c r="L5354" s="3">
        <f>SUM(Nurse[[#This Row],[RN Hours (excl. Admin, DON)]],Nurse[[#This Row],[RN Admin Hours]],Nurse[[#This Row],[RN DON Hours]])</f>
        <v>32.130434782608695</v>
      </c>
      <c r="M5354" s="3">
        <v>15.133152173913043</v>
      </c>
      <c r="N5354" s="3">
        <v>8.8396739130434785</v>
      </c>
      <c r="O5354" s="3">
        <v>8.1576086956521738</v>
      </c>
      <c r="P5354" s="3">
        <f>SUM(Nurse[[#This Row],[LPN Hours (excl. Admin)]],Nurse[[#This Row],[LPN Admin Hours]])</f>
        <v>53.328804347826086</v>
      </c>
      <c r="Q5354" s="3">
        <v>46.823369565217391</v>
      </c>
      <c r="R5354" s="3">
        <v>6.5054347826086953</v>
      </c>
      <c r="S5354" s="3">
        <f>SUM(Nurse[[#This Row],[CNA Hours]],Nurse[[#This Row],[NA TR Hours]],Nurse[[#This Row],[Med Aide/Tech Hours]])</f>
        <v>117.53532608695652</v>
      </c>
      <c r="T5354" s="3">
        <v>104.79076086956522</v>
      </c>
      <c r="U5354" s="3">
        <v>3.2092391304347827</v>
      </c>
      <c r="V5354" s="3">
        <v>9.5353260869565215</v>
      </c>
      <c r="W5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42934782608695</v>
      </c>
      <c r="X5354" s="3">
        <v>2.785326086956522</v>
      </c>
      <c r="Y5354" s="3">
        <v>0</v>
      </c>
      <c r="Z5354" s="3">
        <v>0</v>
      </c>
      <c r="AA5354" s="3">
        <v>3.0625</v>
      </c>
      <c r="AB5354" s="3">
        <v>0</v>
      </c>
      <c r="AC5354" s="3">
        <v>9.0951086956521738</v>
      </c>
      <c r="AD5354" s="3">
        <v>0</v>
      </c>
      <c r="AE5354" s="3">
        <v>0</v>
      </c>
      <c r="AF5354">
        <v>185096</v>
      </c>
      <c r="AG5354">
        <v>4</v>
      </c>
      <c r="AH5354"/>
    </row>
    <row r="5355" spans="1:34" x14ac:dyDescent="0.25">
      <c r="A5355" t="s">
        <v>14598</v>
      </c>
      <c r="B5355" t="s">
        <v>5023</v>
      </c>
      <c r="C5355" t="s">
        <v>18324</v>
      </c>
      <c r="D5355" t="s">
        <v>15149</v>
      </c>
      <c r="E5355" s="3">
        <v>47.652173913043477</v>
      </c>
      <c r="F5355" s="3">
        <f>Nurse[[#This Row],[Total Nurse Staff Hours]]/Nurse[[#This Row],[MDS Census]]</f>
        <v>3.3644229014598541</v>
      </c>
      <c r="G5355" s="3">
        <f>Nurse[[#This Row],[Total Direct Care Staff Hours]]/Nurse[[#This Row],[MDS Census]]</f>
        <v>2.9977486313868615</v>
      </c>
      <c r="H5355" s="3">
        <f>Nurse[[#This Row],[Total RN Hours (w/ Admin, DON)]]/Nurse[[#This Row],[MDS Census]]</f>
        <v>0.76961678832116787</v>
      </c>
      <c r="I5355" s="3">
        <f>Nurse[[#This Row],[RN Hours (excl. Admin, DON)]]/Nurse[[#This Row],[MDS Census]]</f>
        <v>0.40294251824817517</v>
      </c>
      <c r="J5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3220652173913</v>
      </c>
      <c r="K5355" s="3">
        <f>SUM(Nurse[[#This Row],[RN Hours (excl. Admin, DON)]],Nurse[[#This Row],[LPN Hours (excl. Admin)]],Nurse[[#This Row],[CNA Hours]],Nurse[[#This Row],[NA TR Hours]],Nurse[[#This Row],[Med Aide/Tech Hours]])</f>
        <v>142.8492391304348</v>
      </c>
      <c r="L5355" s="3">
        <f>SUM(Nurse[[#This Row],[RN Hours (excl. Admin, DON)]],Nurse[[#This Row],[RN Admin Hours]],Nurse[[#This Row],[RN DON Hours]])</f>
        <v>36.673913043478258</v>
      </c>
      <c r="M5355" s="3">
        <v>19.201086956521738</v>
      </c>
      <c r="N5355" s="3">
        <v>11.067934782608695</v>
      </c>
      <c r="O5355" s="3">
        <v>6.4048913043478262</v>
      </c>
      <c r="P5355" s="3">
        <f>SUM(Nurse[[#This Row],[LPN Hours (excl. Admin)]],Nurse[[#This Row],[LPN Admin Hours]])</f>
        <v>15.964891304347827</v>
      </c>
      <c r="Q5355" s="3">
        <v>15.964891304347827</v>
      </c>
      <c r="R5355" s="3">
        <v>0</v>
      </c>
      <c r="S5355" s="3">
        <f>SUM(Nurse[[#This Row],[CNA Hours]],Nurse[[#This Row],[NA TR Hours]],Nurse[[#This Row],[Med Aide/Tech Hours]])</f>
        <v>107.68326086956522</v>
      </c>
      <c r="T5355" s="3">
        <v>89.533804347826091</v>
      </c>
      <c r="U5355" s="3">
        <v>0</v>
      </c>
      <c r="V5355" s="3">
        <v>18.149456521739129</v>
      </c>
      <c r="W5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83478260869566</v>
      </c>
      <c r="X5355" s="3">
        <v>5.625</v>
      </c>
      <c r="Y5355" s="3">
        <v>0</v>
      </c>
      <c r="Z5355" s="3">
        <v>0</v>
      </c>
      <c r="AA5355" s="3">
        <v>5.1032608695652177</v>
      </c>
      <c r="AB5355" s="3">
        <v>0</v>
      </c>
      <c r="AC5355" s="3">
        <v>25.155217391304344</v>
      </c>
      <c r="AD5355" s="3">
        <v>0</v>
      </c>
      <c r="AE5355" s="3">
        <v>0</v>
      </c>
      <c r="AF5355">
        <v>185318</v>
      </c>
      <c r="AG5355">
        <v>4</v>
      </c>
      <c r="AH5355"/>
    </row>
    <row r="5356" spans="1:34" x14ac:dyDescent="0.25">
      <c r="A5356" t="s">
        <v>14598</v>
      </c>
      <c r="B5356" t="s">
        <v>4879</v>
      </c>
      <c r="C5356" t="s">
        <v>16682</v>
      </c>
      <c r="D5356" t="s">
        <v>15252</v>
      </c>
      <c r="E5356" s="3">
        <v>81.695652173913047</v>
      </c>
      <c r="F5356" s="3">
        <f>Nurse[[#This Row],[Total Nurse Staff Hours]]/Nurse[[#This Row],[MDS Census]]</f>
        <v>4.0281399680681202</v>
      </c>
      <c r="G5356" s="3">
        <f>Nurse[[#This Row],[Total Direct Care Staff Hours]]/Nurse[[#This Row],[MDS Census]]</f>
        <v>3.8360164981373068</v>
      </c>
      <c r="H5356" s="3">
        <f>Nurse[[#This Row],[Total RN Hours (w/ Admin, DON)]]/Nurse[[#This Row],[MDS Census]]</f>
        <v>0.52498004257583819</v>
      </c>
      <c r="I5356" s="3">
        <f>Nurse[[#This Row],[RN Hours (excl. Admin, DON)]]/Nurse[[#This Row],[MDS Census]]</f>
        <v>0.40310670569451834</v>
      </c>
      <c r="J5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08152173913038</v>
      </c>
      <c r="K5356" s="3">
        <f>SUM(Nurse[[#This Row],[RN Hours (excl. Admin, DON)]],Nurse[[#This Row],[LPN Hours (excl. Admin)]],Nurse[[#This Row],[CNA Hours]],Nurse[[#This Row],[NA TR Hours]],Nurse[[#This Row],[Med Aide/Tech Hours]])</f>
        <v>313.38586956521738</v>
      </c>
      <c r="L5356" s="3">
        <f>SUM(Nurse[[#This Row],[RN Hours (excl. Admin, DON)]],Nurse[[#This Row],[RN Admin Hours]],Nurse[[#This Row],[RN DON Hours]])</f>
        <v>42.888586956521735</v>
      </c>
      <c r="M5356" s="3">
        <v>32.932065217391305</v>
      </c>
      <c r="N5356" s="3">
        <v>3.6059782608695654</v>
      </c>
      <c r="O5356" s="3">
        <v>6.3505434782608692</v>
      </c>
      <c r="P5356" s="3">
        <f>SUM(Nurse[[#This Row],[LPN Hours (excl. Admin)]],Nurse[[#This Row],[LPN Admin Hours]])</f>
        <v>87.546195652173907</v>
      </c>
      <c r="Q5356" s="3">
        <v>81.807065217391298</v>
      </c>
      <c r="R5356" s="3">
        <v>5.7391304347826084</v>
      </c>
      <c r="S5356" s="3">
        <f>SUM(Nurse[[#This Row],[CNA Hours]],Nurse[[#This Row],[NA TR Hours]],Nurse[[#This Row],[Med Aide/Tech Hours]])</f>
        <v>198.64673913043478</v>
      </c>
      <c r="T5356" s="3">
        <v>188.67391304347825</v>
      </c>
      <c r="U5356" s="3">
        <v>0</v>
      </c>
      <c r="V5356" s="3">
        <v>9.9728260869565215</v>
      </c>
      <c r="W5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834239130434781</v>
      </c>
      <c r="X5356" s="3">
        <v>1.8532608695652173</v>
      </c>
      <c r="Y5356" s="3">
        <v>0</v>
      </c>
      <c r="Z5356" s="3">
        <v>0</v>
      </c>
      <c r="AA5356" s="3">
        <v>11.298913043478262</v>
      </c>
      <c r="AB5356" s="3">
        <v>0</v>
      </c>
      <c r="AC5356" s="3">
        <v>39.760869565217391</v>
      </c>
      <c r="AD5356" s="3">
        <v>0</v>
      </c>
      <c r="AE5356" s="3">
        <v>3.9211956521739131</v>
      </c>
      <c r="AF5356">
        <v>185065</v>
      </c>
      <c r="AG5356">
        <v>4</v>
      </c>
      <c r="AH5356"/>
    </row>
    <row r="5357" spans="1:34" x14ac:dyDescent="0.25">
      <c r="A5357" t="s">
        <v>14598</v>
      </c>
      <c r="B5357" t="s">
        <v>5004</v>
      </c>
      <c r="C5357" t="s">
        <v>16994</v>
      </c>
      <c r="D5357" t="s">
        <v>14663</v>
      </c>
      <c r="E5357" s="3">
        <v>90.923913043478265</v>
      </c>
      <c r="F5357" s="3">
        <f>Nurse[[#This Row],[Total Nurse Staff Hours]]/Nurse[[#This Row],[MDS Census]]</f>
        <v>2.9739988045427368</v>
      </c>
      <c r="G5357" s="3">
        <f>Nurse[[#This Row],[Total Direct Care Staff Hours]]/Nurse[[#This Row],[MDS Census]]</f>
        <v>2.7717573221757319</v>
      </c>
      <c r="H5357" s="3">
        <f>Nurse[[#This Row],[Total RN Hours (w/ Admin, DON)]]/Nurse[[#This Row],[MDS Census]]</f>
        <v>0.56897788404064553</v>
      </c>
      <c r="I5357" s="3">
        <f>Nurse[[#This Row],[RN Hours (excl. Admin, DON)]]/Nurse[[#This Row],[MDS Census]]</f>
        <v>0.4532576210400478</v>
      </c>
      <c r="J5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40760869565213</v>
      </c>
      <c r="K5357" s="3">
        <f>SUM(Nurse[[#This Row],[RN Hours (excl. Admin, DON)]],Nurse[[#This Row],[LPN Hours (excl. Admin)]],Nurse[[#This Row],[CNA Hours]],Nurse[[#This Row],[NA TR Hours]],Nurse[[#This Row],[Med Aide/Tech Hours]])</f>
        <v>252.01902173913044</v>
      </c>
      <c r="L5357" s="3">
        <f>SUM(Nurse[[#This Row],[RN Hours (excl. Admin, DON)]],Nurse[[#This Row],[RN Admin Hours]],Nurse[[#This Row],[RN DON Hours]])</f>
        <v>51.733695652173914</v>
      </c>
      <c r="M5357" s="3">
        <v>41.211956521739133</v>
      </c>
      <c r="N5357" s="3">
        <v>5.0434782608695654</v>
      </c>
      <c r="O5357" s="3">
        <v>5.4782608695652177</v>
      </c>
      <c r="P5357" s="3">
        <f>SUM(Nurse[[#This Row],[LPN Hours (excl. Admin)]],Nurse[[#This Row],[LPN Admin Hours]])</f>
        <v>46.184782608695649</v>
      </c>
      <c r="Q5357" s="3">
        <v>38.317934782608695</v>
      </c>
      <c r="R5357" s="3">
        <v>7.8668478260869561</v>
      </c>
      <c r="S5357" s="3">
        <f>SUM(Nurse[[#This Row],[CNA Hours]],Nurse[[#This Row],[NA TR Hours]],Nurse[[#This Row],[Med Aide/Tech Hours]])</f>
        <v>172.4891304347826</v>
      </c>
      <c r="T5357" s="3">
        <v>172.4891304347826</v>
      </c>
      <c r="U5357" s="3">
        <v>0</v>
      </c>
      <c r="V5357" s="3">
        <v>0</v>
      </c>
      <c r="W5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57" s="3">
        <v>0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>
        <v>185293</v>
      </c>
      <c r="AG5357">
        <v>4</v>
      </c>
      <c r="AH5357"/>
    </row>
    <row r="5358" spans="1:34" x14ac:dyDescent="0.25">
      <c r="A5358" t="s">
        <v>14598</v>
      </c>
      <c r="B5358" t="s">
        <v>4893</v>
      </c>
      <c r="C5358" t="s">
        <v>16985</v>
      </c>
      <c r="D5358" t="s">
        <v>14635</v>
      </c>
      <c r="E5358" s="3">
        <v>173.04347826086956</v>
      </c>
      <c r="F5358" s="3">
        <f>Nurse[[#This Row],[Total Nurse Staff Hours]]/Nurse[[#This Row],[MDS Census]]</f>
        <v>3.9037217336683416</v>
      </c>
      <c r="G5358" s="3">
        <f>Nurse[[#This Row],[Total Direct Care Staff Hours]]/Nurse[[#This Row],[MDS Census]]</f>
        <v>3.7731940954773866</v>
      </c>
      <c r="H5358" s="3">
        <f>Nurse[[#This Row],[Total RN Hours (w/ Admin, DON)]]/Nurse[[#This Row],[MDS Census]]</f>
        <v>0.31727386934673368</v>
      </c>
      <c r="I5358" s="3">
        <f>Nurse[[#This Row],[RN Hours (excl. Admin, DON)]]/Nurse[[#This Row],[MDS Census]]</f>
        <v>0.24747173366834171</v>
      </c>
      <c r="J5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5.51358695652175</v>
      </c>
      <c r="K5358" s="3">
        <f>SUM(Nurse[[#This Row],[RN Hours (excl. Admin, DON)]],Nurse[[#This Row],[LPN Hours (excl. Admin)]],Nurse[[#This Row],[CNA Hours]],Nurse[[#This Row],[NA TR Hours]],Nurse[[#This Row],[Med Aide/Tech Hours]])</f>
        <v>652.92663043478251</v>
      </c>
      <c r="L5358" s="3">
        <f>SUM(Nurse[[#This Row],[RN Hours (excl. Admin, DON)]],Nurse[[#This Row],[RN Admin Hours]],Nurse[[#This Row],[RN DON Hours]])</f>
        <v>54.902173913043477</v>
      </c>
      <c r="M5358" s="3">
        <v>42.823369565217391</v>
      </c>
      <c r="N5358" s="3">
        <v>6.3396739130434785</v>
      </c>
      <c r="O5358" s="3">
        <v>5.7391304347826084</v>
      </c>
      <c r="P5358" s="3">
        <f>SUM(Nurse[[#This Row],[LPN Hours (excl. Admin)]],Nurse[[#This Row],[LPN Admin Hours]])</f>
        <v>212.65489130434781</v>
      </c>
      <c r="Q5358" s="3">
        <v>202.14673913043478</v>
      </c>
      <c r="R5358" s="3">
        <v>10.508152173913043</v>
      </c>
      <c r="S5358" s="3">
        <f>SUM(Nurse[[#This Row],[CNA Hours]],Nurse[[#This Row],[NA TR Hours]],Nurse[[#This Row],[Med Aide/Tech Hours]])</f>
        <v>407.95652173913044</v>
      </c>
      <c r="T5358" s="3">
        <v>325.67663043478262</v>
      </c>
      <c r="U5358" s="3">
        <v>16.097826086956523</v>
      </c>
      <c r="V5358" s="3">
        <v>66.182065217391298</v>
      </c>
      <c r="W5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1.40217391304344</v>
      </c>
      <c r="X5358" s="3">
        <v>5.2472826086956523</v>
      </c>
      <c r="Y5358" s="3">
        <v>0</v>
      </c>
      <c r="Z5358" s="3">
        <v>0</v>
      </c>
      <c r="AA5358" s="3">
        <v>53.785326086956523</v>
      </c>
      <c r="AB5358" s="3">
        <v>0</v>
      </c>
      <c r="AC5358" s="3">
        <v>140.6141304347826</v>
      </c>
      <c r="AD5358" s="3">
        <v>0</v>
      </c>
      <c r="AE5358" s="3">
        <v>1.7554347826086956</v>
      </c>
      <c r="AF5358">
        <v>185122</v>
      </c>
      <c r="AG5358">
        <v>4</v>
      </c>
      <c r="AH5358"/>
    </row>
    <row r="5359" spans="1:34" x14ac:dyDescent="0.25">
      <c r="A5359" t="s">
        <v>14598</v>
      </c>
      <c r="B5359" t="s">
        <v>5110</v>
      </c>
      <c r="C5359" t="s">
        <v>16985</v>
      </c>
      <c r="D5359" t="s">
        <v>14635</v>
      </c>
      <c r="E5359" s="3">
        <v>60.336956521739133</v>
      </c>
      <c r="F5359" s="3">
        <f>Nurse[[#This Row],[Total Nurse Staff Hours]]/Nurse[[#This Row],[MDS Census]]</f>
        <v>2.4555647631057465</v>
      </c>
      <c r="G5359" s="3">
        <f>Nurse[[#This Row],[Total Direct Care Staff Hours]]/Nurse[[#This Row],[MDS Census]]</f>
        <v>2.0300846694289318</v>
      </c>
      <c r="H5359" s="3">
        <f>Nurse[[#This Row],[Total RN Hours (w/ Admin, DON)]]/Nurse[[#This Row],[MDS Census]]</f>
        <v>0.43912628355251304</v>
      </c>
      <c r="I5359" s="3">
        <f>Nurse[[#This Row],[RN Hours (excl. Admin, DON)]]/Nurse[[#This Row],[MDS Census]]</f>
        <v>0.13875878220140514</v>
      </c>
      <c r="J5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16130434782607</v>
      </c>
      <c r="K5359" s="3">
        <f>SUM(Nurse[[#This Row],[RN Hours (excl. Admin, DON)]],Nurse[[#This Row],[LPN Hours (excl. Admin)]],Nurse[[#This Row],[CNA Hours]],Nurse[[#This Row],[NA TR Hours]],Nurse[[#This Row],[Med Aide/Tech Hours]])</f>
        <v>122.48913043478262</v>
      </c>
      <c r="L5359" s="3">
        <f>SUM(Nurse[[#This Row],[RN Hours (excl. Admin, DON)]],Nurse[[#This Row],[RN Admin Hours]],Nurse[[#This Row],[RN DON Hours]])</f>
        <v>26.495543478260871</v>
      </c>
      <c r="M5359" s="3">
        <v>8.3722826086956523</v>
      </c>
      <c r="N5359" s="3">
        <v>12.416739130434784</v>
      </c>
      <c r="O5359" s="3">
        <v>5.7065217391304346</v>
      </c>
      <c r="P5359" s="3">
        <f>SUM(Nurse[[#This Row],[LPN Hours (excl. Admin)]],Nurse[[#This Row],[LPN Admin Hours]])</f>
        <v>29.586956521739133</v>
      </c>
      <c r="Q5359" s="3">
        <v>22.038043478260871</v>
      </c>
      <c r="R5359" s="3">
        <v>7.5489130434782608</v>
      </c>
      <c r="S5359" s="3">
        <f>SUM(Nurse[[#This Row],[CNA Hours]],Nurse[[#This Row],[NA TR Hours]],Nurse[[#This Row],[Med Aide/Tech Hours]])</f>
        <v>92.078804347826093</v>
      </c>
      <c r="T5359" s="3">
        <v>78.725543478260875</v>
      </c>
      <c r="U5359" s="3">
        <v>9.1766304347826093</v>
      </c>
      <c r="V5359" s="3">
        <v>4.1766304347826084</v>
      </c>
      <c r="W5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326086956521738</v>
      </c>
      <c r="X5359" s="3">
        <v>8.1521739130434784E-2</v>
      </c>
      <c r="Y5359" s="3">
        <v>0</v>
      </c>
      <c r="Z5359" s="3">
        <v>0</v>
      </c>
      <c r="AA5359" s="3">
        <v>0.53804347826086951</v>
      </c>
      <c r="AB5359" s="3">
        <v>0</v>
      </c>
      <c r="AC5359" s="3">
        <v>0.41304347826086957</v>
      </c>
      <c r="AD5359" s="3">
        <v>0</v>
      </c>
      <c r="AE5359" s="3">
        <v>0</v>
      </c>
      <c r="AF5359">
        <v>185468</v>
      </c>
      <c r="AG5359">
        <v>4</v>
      </c>
      <c r="AH5359"/>
    </row>
    <row r="5360" spans="1:34" x14ac:dyDescent="0.25">
      <c r="A5360" t="s">
        <v>14598</v>
      </c>
      <c r="B5360" t="s">
        <v>4860</v>
      </c>
      <c r="C5360" t="s">
        <v>18255</v>
      </c>
      <c r="D5360" t="s">
        <v>15245</v>
      </c>
      <c r="E5360" s="3">
        <v>136.4891304347826</v>
      </c>
      <c r="F5360" s="3">
        <f>Nurse[[#This Row],[Total Nurse Staff Hours]]/Nurse[[#This Row],[MDS Census]]</f>
        <v>4.0949287250139372</v>
      </c>
      <c r="G5360" s="3">
        <f>Nurse[[#This Row],[Total Direct Care Staff Hours]]/Nurse[[#This Row],[MDS Census]]</f>
        <v>4.0151230389424226</v>
      </c>
      <c r="H5360" s="3">
        <f>Nurse[[#This Row],[Total RN Hours (w/ Admin, DON)]]/Nurse[[#This Row],[MDS Census]]</f>
        <v>0.80202516524647616</v>
      </c>
      <c r="I5360" s="3">
        <f>Nurse[[#This Row],[RN Hours (excl. Admin, DON)]]/Nurse[[#This Row],[MDS Census]]</f>
        <v>0.72221947917496221</v>
      </c>
      <c r="J5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8.91326086956531</v>
      </c>
      <c r="K5360" s="3">
        <f>SUM(Nurse[[#This Row],[RN Hours (excl. Admin, DON)]],Nurse[[#This Row],[LPN Hours (excl. Admin)]],Nurse[[#This Row],[CNA Hours]],Nurse[[#This Row],[NA TR Hours]],Nurse[[#This Row],[Med Aide/Tech Hours]])</f>
        <v>548.02065217391305</v>
      </c>
      <c r="L5360" s="3">
        <f>SUM(Nurse[[#This Row],[RN Hours (excl. Admin, DON)]],Nurse[[#This Row],[RN Admin Hours]],Nurse[[#This Row],[RN DON Hours]])</f>
        <v>109.46771739130435</v>
      </c>
      <c r="M5360" s="3">
        <v>98.575108695652176</v>
      </c>
      <c r="N5360" s="3">
        <v>5.4143478260869564</v>
      </c>
      <c r="O5360" s="3">
        <v>5.4782608695652177</v>
      </c>
      <c r="P5360" s="3">
        <f>SUM(Nurse[[#This Row],[LPN Hours (excl. Admin)]],Nurse[[#This Row],[LPN Admin Hours]])</f>
        <v>118.97793478260868</v>
      </c>
      <c r="Q5360" s="3">
        <v>118.97793478260868</v>
      </c>
      <c r="R5360" s="3">
        <v>0</v>
      </c>
      <c r="S5360" s="3">
        <f>SUM(Nurse[[#This Row],[CNA Hours]],Nurse[[#This Row],[NA TR Hours]],Nurse[[#This Row],[Med Aide/Tech Hours]])</f>
        <v>330.46760869565225</v>
      </c>
      <c r="T5360" s="3">
        <v>262.66597826086962</v>
      </c>
      <c r="U5360" s="3">
        <v>0</v>
      </c>
      <c r="V5360" s="3">
        <v>67.801630434782609</v>
      </c>
      <c r="W5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60" s="3">
        <v>0</v>
      </c>
      <c r="Y5360" s="3">
        <v>0</v>
      </c>
      <c r="Z5360" s="3">
        <v>0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>
        <v>185003</v>
      </c>
      <c r="AG5360">
        <v>4</v>
      </c>
      <c r="AH5360"/>
    </row>
    <row r="5361" spans="1:34" x14ac:dyDescent="0.25">
      <c r="A5361" t="s">
        <v>14598</v>
      </c>
      <c r="B5361" t="s">
        <v>5037</v>
      </c>
      <c r="C5361" t="s">
        <v>18330</v>
      </c>
      <c r="D5361" t="s">
        <v>14685</v>
      </c>
      <c r="E5361" s="3">
        <v>100.71739130434783</v>
      </c>
      <c r="F5361" s="3">
        <f>Nurse[[#This Row],[Total Nurse Staff Hours]]/Nurse[[#This Row],[MDS Census]]</f>
        <v>3.2880066911288579</v>
      </c>
      <c r="G5361" s="3">
        <f>Nurse[[#This Row],[Total Direct Care Staff Hours]]/Nurse[[#This Row],[MDS Census]]</f>
        <v>2.9538290524498167</v>
      </c>
      <c r="H5361" s="3">
        <f>Nurse[[#This Row],[Total RN Hours (w/ Admin, DON)]]/Nurse[[#This Row],[MDS Census]]</f>
        <v>0.7682948413554932</v>
      </c>
      <c r="I5361" s="3">
        <f>Nurse[[#This Row],[RN Hours (excl. Admin, DON)]]/Nurse[[#This Row],[MDS Census]]</f>
        <v>0.45368012087200527</v>
      </c>
      <c r="J5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15945652173912</v>
      </c>
      <c r="K5361" s="3">
        <f>SUM(Nurse[[#This Row],[RN Hours (excl. Admin, DON)]],Nurse[[#This Row],[LPN Hours (excl. Admin)]],Nurse[[#This Row],[CNA Hours]],Nurse[[#This Row],[NA TR Hours]],Nurse[[#This Row],[Med Aide/Tech Hours]])</f>
        <v>297.50195652173915</v>
      </c>
      <c r="L5361" s="3">
        <f>SUM(Nurse[[#This Row],[RN Hours (excl. Admin, DON)]],Nurse[[#This Row],[RN Admin Hours]],Nurse[[#This Row],[RN DON Hours]])</f>
        <v>77.380652173913049</v>
      </c>
      <c r="M5361" s="3">
        <v>45.693478260869576</v>
      </c>
      <c r="N5361" s="3">
        <v>25.948043478260868</v>
      </c>
      <c r="O5361" s="3">
        <v>5.7391304347826084</v>
      </c>
      <c r="P5361" s="3">
        <f>SUM(Nurse[[#This Row],[LPN Hours (excl. Admin)]],Nurse[[#This Row],[LPN Admin Hours]])</f>
        <v>34.529565217391287</v>
      </c>
      <c r="Q5361" s="3">
        <v>32.559239130434769</v>
      </c>
      <c r="R5361" s="3">
        <v>1.9703260869565218</v>
      </c>
      <c r="S5361" s="3">
        <f>SUM(Nurse[[#This Row],[CNA Hours]],Nurse[[#This Row],[NA TR Hours]],Nurse[[#This Row],[Med Aide/Tech Hours]])</f>
        <v>219.24923913043477</v>
      </c>
      <c r="T5361" s="3">
        <v>180.46695652173912</v>
      </c>
      <c r="U5361" s="3">
        <v>26.04</v>
      </c>
      <c r="V5361" s="3">
        <v>12.742282608695652</v>
      </c>
      <c r="W5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402173913043478</v>
      </c>
      <c r="X5361" s="3">
        <v>0.14130434782608695</v>
      </c>
      <c r="Y5361" s="3">
        <v>0</v>
      </c>
      <c r="Z5361" s="3">
        <v>0</v>
      </c>
      <c r="AA5361" s="3">
        <v>0</v>
      </c>
      <c r="AB5361" s="3">
        <v>2.717391304347826E-3</v>
      </c>
      <c r="AC5361" s="3">
        <v>0</v>
      </c>
      <c r="AD5361" s="3">
        <v>0</v>
      </c>
      <c r="AE5361" s="3">
        <v>0</v>
      </c>
      <c r="AF5361">
        <v>185337</v>
      </c>
      <c r="AG5361">
        <v>4</v>
      </c>
      <c r="AH5361"/>
    </row>
    <row r="5362" spans="1:34" x14ac:dyDescent="0.25">
      <c r="A5362" t="s">
        <v>14598</v>
      </c>
      <c r="B5362" t="s">
        <v>4939</v>
      </c>
      <c r="C5362" t="s">
        <v>18290</v>
      </c>
      <c r="D5362" t="s">
        <v>15265</v>
      </c>
      <c r="E5362" s="3">
        <v>106.39130434782609</v>
      </c>
      <c r="F5362" s="3">
        <f>Nurse[[#This Row],[Total Nurse Staff Hours]]/Nurse[[#This Row],[MDS Census]]</f>
        <v>3.1923620760114417</v>
      </c>
      <c r="G5362" s="3">
        <f>Nurse[[#This Row],[Total Direct Care Staff Hours]]/Nurse[[#This Row],[MDS Census]]</f>
        <v>2.9396965672251727</v>
      </c>
      <c r="H5362" s="3">
        <f>Nurse[[#This Row],[Total RN Hours (w/ Admin, DON)]]/Nurse[[#This Row],[MDS Census]]</f>
        <v>0.60393032284429904</v>
      </c>
      <c r="I5362" s="3">
        <f>Nurse[[#This Row],[RN Hours (excl. Admin, DON)]]/Nurse[[#This Row],[MDS Census]]</f>
        <v>0.40312014711892102</v>
      </c>
      <c r="J5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63956521739124</v>
      </c>
      <c r="K5362" s="3">
        <f>SUM(Nurse[[#This Row],[RN Hours (excl. Admin, DON)]],Nurse[[#This Row],[LPN Hours (excl. Admin)]],Nurse[[#This Row],[CNA Hours]],Nurse[[#This Row],[NA TR Hours]],Nurse[[#This Row],[Med Aide/Tech Hours]])</f>
        <v>312.75815217391295</v>
      </c>
      <c r="L5362" s="3">
        <f>SUM(Nurse[[#This Row],[RN Hours (excl. Admin, DON)]],Nurse[[#This Row],[RN Admin Hours]],Nurse[[#This Row],[RN DON Hours]])</f>
        <v>64.252934782608691</v>
      </c>
      <c r="M5362" s="3">
        <v>42.888478260869555</v>
      </c>
      <c r="N5362" s="3">
        <v>16.060108695652183</v>
      </c>
      <c r="O5362" s="3">
        <v>5.3043478260869561</v>
      </c>
      <c r="P5362" s="3">
        <f>SUM(Nurse[[#This Row],[LPN Hours (excl. Admin)]],Nurse[[#This Row],[LPN Admin Hours]])</f>
        <v>59.103804347826099</v>
      </c>
      <c r="Q5362" s="3">
        <v>53.586847826086967</v>
      </c>
      <c r="R5362" s="3">
        <v>5.5169565217391288</v>
      </c>
      <c r="S5362" s="3">
        <f>SUM(Nurse[[#This Row],[CNA Hours]],Nurse[[#This Row],[NA TR Hours]],Nurse[[#This Row],[Med Aide/Tech Hours]])</f>
        <v>216.28282608695642</v>
      </c>
      <c r="T5362" s="3">
        <v>177.93771739130426</v>
      </c>
      <c r="U5362" s="3">
        <v>8.9738043478260856</v>
      </c>
      <c r="V5362" s="3">
        <v>29.371304347826086</v>
      </c>
      <c r="W5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62" s="3">
        <v>0</v>
      </c>
      <c r="Y5362" s="3">
        <v>0</v>
      </c>
      <c r="Z5362" s="3">
        <v>0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>
        <v>185200</v>
      </c>
      <c r="AG5362">
        <v>4</v>
      </c>
      <c r="AH5362"/>
    </row>
    <row r="5363" spans="1:34" x14ac:dyDescent="0.25">
      <c r="A5363" t="s">
        <v>14598</v>
      </c>
      <c r="B5363" t="s">
        <v>4916</v>
      </c>
      <c r="C5363" t="s">
        <v>18262</v>
      </c>
      <c r="D5363" t="s">
        <v>14672</v>
      </c>
      <c r="E5363" s="3">
        <v>64.065217391304344</v>
      </c>
      <c r="F5363" s="3">
        <f>Nurse[[#This Row],[Total Nurse Staff Hours]]/Nurse[[#This Row],[MDS Census]]</f>
        <v>4.2002799457074982</v>
      </c>
      <c r="G5363" s="3">
        <f>Nurse[[#This Row],[Total Direct Care Staff Hours]]/Nurse[[#This Row],[MDS Census]]</f>
        <v>3.9349440108585001</v>
      </c>
      <c r="H5363" s="3">
        <f>Nurse[[#This Row],[Total RN Hours (w/ Admin, DON)]]/Nurse[[#This Row],[MDS Census]]</f>
        <v>0.51762979300984058</v>
      </c>
      <c r="I5363" s="3">
        <f>Nurse[[#This Row],[RN Hours (excl. Admin, DON)]]/Nurse[[#This Row],[MDS Census]]</f>
        <v>0.33846454021038352</v>
      </c>
      <c r="J5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09184782608691</v>
      </c>
      <c r="K5363" s="3">
        <f>SUM(Nurse[[#This Row],[RN Hours (excl. Admin, DON)]],Nurse[[#This Row],[LPN Hours (excl. Admin)]],Nurse[[#This Row],[CNA Hours]],Nurse[[#This Row],[NA TR Hours]],Nurse[[#This Row],[Med Aide/Tech Hours]])</f>
        <v>252.09304347826085</v>
      </c>
      <c r="L5363" s="3">
        <f>SUM(Nurse[[#This Row],[RN Hours (excl. Admin, DON)]],Nurse[[#This Row],[RN Admin Hours]],Nurse[[#This Row],[RN DON Hours]])</f>
        <v>33.162065217391309</v>
      </c>
      <c r="M5363" s="3">
        <v>21.68380434782609</v>
      </c>
      <c r="N5363" s="3">
        <v>5.7391304347826084</v>
      </c>
      <c r="O5363" s="3">
        <v>5.7391304347826084</v>
      </c>
      <c r="P5363" s="3">
        <f>SUM(Nurse[[#This Row],[LPN Hours (excl. Admin)]],Nurse[[#This Row],[LPN Admin Hours]])</f>
        <v>82.011630434782603</v>
      </c>
      <c r="Q5363" s="3">
        <v>76.491086956521741</v>
      </c>
      <c r="R5363" s="3">
        <v>5.5205434782608691</v>
      </c>
      <c r="S5363" s="3">
        <f>SUM(Nurse[[#This Row],[CNA Hours]],Nurse[[#This Row],[NA TR Hours]],Nurse[[#This Row],[Med Aide/Tech Hours]])</f>
        <v>153.91815217391303</v>
      </c>
      <c r="T5363" s="3">
        <v>151.45206521739129</v>
      </c>
      <c r="U5363" s="3">
        <v>0</v>
      </c>
      <c r="V5363" s="3">
        <v>2.4660869565217389</v>
      </c>
      <c r="W5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98804347826085</v>
      </c>
      <c r="X5363" s="3">
        <v>1.8406521739130435</v>
      </c>
      <c r="Y5363" s="3">
        <v>0</v>
      </c>
      <c r="Z5363" s="3">
        <v>0</v>
      </c>
      <c r="AA5363" s="3">
        <v>5.2565217391304353</v>
      </c>
      <c r="AB5363" s="3">
        <v>0</v>
      </c>
      <c r="AC5363" s="3">
        <v>23.701630434782604</v>
      </c>
      <c r="AD5363" s="3">
        <v>0</v>
      </c>
      <c r="AE5363" s="3">
        <v>0</v>
      </c>
      <c r="AF5363">
        <v>185160</v>
      </c>
      <c r="AG5363">
        <v>4</v>
      </c>
      <c r="AH5363"/>
    </row>
    <row r="5364" spans="1:34" x14ac:dyDescent="0.25">
      <c r="A5364" t="s">
        <v>14598</v>
      </c>
      <c r="B5364" t="s">
        <v>5105</v>
      </c>
      <c r="C5364" t="s">
        <v>18262</v>
      </c>
      <c r="D5364" t="s">
        <v>14672</v>
      </c>
      <c r="E5364" s="3">
        <v>79.380434782608702</v>
      </c>
      <c r="F5364" s="3">
        <f>Nurse[[#This Row],[Total Nurse Staff Hours]]/Nurse[[#This Row],[MDS Census]]</f>
        <v>2.466762974120225</v>
      </c>
      <c r="G5364" s="3">
        <f>Nurse[[#This Row],[Total Direct Care Staff Hours]]/Nurse[[#This Row],[MDS Census]]</f>
        <v>2.3694947281938932</v>
      </c>
      <c r="H5364" s="3">
        <f>Nurse[[#This Row],[Total RN Hours (w/ Admin, DON)]]/Nurse[[#This Row],[MDS Census]]</f>
        <v>0.41163631384362592</v>
      </c>
      <c r="I5364" s="3">
        <f>Nurse[[#This Row],[RN Hours (excl. Admin, DON)]]/Nurse[[#This Row],[MDS Census]]</f>
        <v>0.31436806791729427</v>
      </c>
      <c r="J5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127173913044</v>
      </c>
      <c r="K5364" s="3">
        <f>SUM(Nurse[[#This Row],[RN Hours (excl. Admin, DON)]],Nurse[[#This Row],[LPN Hours (excl. Admin)]],Nurse[[#This Row],[CNA Hours]],Nurse[[#This Row],[NA TR Hours]],Nurse[[#This Row],[Med Aide/Tech Hours]])</f>
        <v>188.09152173913046</v>
      </c>
      <c r="L5364" s="3">
        <f>SUM(Nurse[[#This Row],[RN Hours (excl. Admin, DON)]],Nurse[[#This Row],[RN Admin Hours]],Nurse[[#This Row],[RN DON Hours]])</f>
        <v>32.675869565217397</v>
      </c>
      <c r="M5364" s="3">
        <v>24.954673913043482</v>
      </c>
      <c r="N5364" s="3">
        <v>3.7103260869565218</v>
      </c>
      <c r="O5364" s="3">
        <v>4.0108695652173907</v>
      </c>
      <c r="P5364" s="3">
        <f>SUM(Nurse[[#This Row],[LPN Hours (excl. Admin)]],Nurse[[#This Row],[LPN Admin Hours]])</f>
        <v>62.894239130434798</v>
      </c>
      <c r="Q5364" s="3">
        <v>62.894239130434798</v>
      </c>
      <c r="R5364" s="3">
        <v>0</v>
      </c>
      <c r="S5364" s="3">
        <f>SUM(Nurse[[#This Row],[CNA Hours]],Nurse[[#This Row],[NA TR Hours]],Nurse[[#This Row],[Med Aide/Tech Hours]])</f>
        <v>100.24260869565218</v>
      </c>
      <c r="T5364" s="3">
        <v>81.771413043478276</v>
      </c>
      <c r="U5364" s="3">
        <v>0</v>
      </c>
      <c r="V5364" s="3">
        <v>18.471195652173908</v>
      </c>
      <c r="W5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877173913043499</v>
      </c>
      <c r="X5364" s="3">
        <v>0</v>
      </c>
      <c r="Y5364" s="3">
        <v>0</v>
      </c>
      <c r="Z5364" s="3">
        <v>0</v>
      </c>
      <c r="AA5364" s="3">
        <v>1.0896739130434783</v>
      </c>
      <c r="AB5364" s="3">
        <v>0</v>
      </c>
      <c r="AC5364" s="3">
        <v>8.5980434782608715</v>
      </c>
      <c r="AD5364" s="3">
        <v>0</v>
      </c>
      <c r="AE5364" s="3">
        <v>0</v>
      </c>
      <c r="AF5364">
        <v>185463</v>
      </c>
      <c r="AG5364">
        <v>4</v>
      </c>
      <c r="AH5364"/>
    </row>
    <row r="5365" spans="1:34" x14ac:dyDescent="0.25">
      <c r="A5365" t="s">
        <v>14598</v>
      </c>
      <c r="B5365" t="s">
        <v>5077</v>
      </c>
      <c r="C5365" t="s">
        <v>18058</v>
      </c>
      <c r="D5365" t="s">
        <v>15295</v>
      </c>
      <c r="E5365" s="3">
        <v>71.260869565217391</v>
      </c>
      <c r="F5365" s="3">
        <f>Nurse[[#This Row],[Total Nurse Staff Hours]]/Nurse[[#This Row],[MDS Census]]</f>
        <v>4.0270439292251377</v>
      </c>
      <c r="G5365" s="3">
        <f>Nurse[[#This Row],[Total Direct Care Staff Hours]]/Nurse[[#This Row],[MDS Census]]</f>
        <v>3.6267739475289811</v>
      </c>
      <c r="H5365" s="3">
        <f>Nurse[[#This Row],[Total RN Hours (w/ Admin, DON)]]/Nurse[[#This Row],[MDS Census]]</f>
        <v>0.80657260524710195</v>
      </c>
      <c r="I5365" s="3">
        <f>Nurse[[#This Row],[RN Hours (excl. Admin, DON)]]/Nurse[[#This Row],[MDS Census]]</f>
        <v>0.51292098840756561</v>
      </c>
      <c r="J5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97065217391304</v>
      </c>
      <c r="K5365" s="3">
        <f>SUM(Nurse[[#This Row],[RN Hours (excl. Admin, DON)]],Nurse[[#This Row],[LPN Hours (excl. Admin)]],Nurse[[#This Row],[CNA Hours]],Nurse[[#This Row],[NA TR Hours]],Nurse[[#This Row],[Med Aide/Tech Hours]])</f>
        <v>258.4470652173913</v>
      </c>
      <c r="L5365" s="3">
        <f>SUM(Nurse[[#This Row],[RN Hours (excl. Admin, DON)]],Nurse[[#This Row],[RN Admin Hours]],Nurse[[#This Row],[RN DON Hours]])</f>
        <v>57.477065217391306</v>
      </c>
      <c r="M5365" s="3">
        <v>36.551195652173917</v>
      </c>
      <c r="N5365" s="3">
        <v>15.186739130434781</v>
      </c>
      <c r="O5365" s="3">
        <v>5.7391304347826084</v>
      </c>
      <c r="P5365" s="3">
        <f>SUM(Nurse[[#This Row],[LPN Hours (excl. Admin)]],Nurse[[#This Row],[LPN Admin Hours]])</f>
        <v>48.625869565217378</v>
      </c>
      <c r="Q5365" s="3">
        <v>41.028152173913028</v>
      </c>
      <c r="R5365" s="3">
        <v>7.5977173913043501</v>
      </c>
      <c r="S5365" s="3">
        <f>SUM(Nurse[[#This Row],[CNA Hours]],Nurse[[#This Row],[NA TR Hours]],Nurse[[#This Row],[Med Aide/Tech Hours]])</f>
        <v>180.86771739130432</v>
      </c>
      <c r="T5365" s="3">
        <v>146.09641304347826</v>
      </c>
      <c r="U5365" s="3">
        <v>24.424565217391294</v>
      </c>
      <c r="V5365" s="3">
        <v>10.346739130434781</v>
      </c>
      <c r="W5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85108695652174</v>
      </c>
      <c r="X5365" s="3">
        <v>1.7223913043478263</v>
      </c>
      <c r="Y5365" s="3">
        <v>0</v>
      </c>
      <c r="Z5365" s="3">
        <v>0</v>
      </c>
      <c r="AA5365" s="3">
        <v>0.13054347826086957</v>
      </c>
      <c r="AB5365" s="3">
        <v>7.880434782608696E-2</v>
      </c>
      <c r="AC5365" s="3">
        <v>11.75336956521739</v>
      </c>
      <c r="AD5365" s="3">
        <v>0</v>
      </c>
      <c r="AE5365" s="3">
        <v>0</v>
      </c>
      <c r="AF5365">
        <v>185408</v>
      </c>
      <c r="AG5365">
        <v>4</v>
      </c>
      <c r="AH5365"/>
    </row>
    <row r="5366" spans="1:34" x14ac:dyDescent="0.25">
      <c r="A5366" t="s">
        <v>14598</v>
      </c>
      <c r="B5366" t="s">
        <v>5024</v>
      </c>
      <c r="C5366" t="s">
        <v>18325</v>
      </c>
      <c r="D5366" t="s">
        <v>15283</v>
      </c>
      <c r="E5366" s="3">
        <v>50.804347826086953</v>
      </c>
      <c r="F5366" s="3">
        <f>Nurse[[#This Row],[Total Nurse Staff Hours]]/Nurse[[#This Row],[MDS Census]]</f>
        <v>3.5732113821138203</v>
      </c>
      <c r="G5366" s="3">
        <f>Nurse[[#This Row],[Total Direct Care Staff Hours]]/Nurse[[#This Row],[MDS Census]]</f>
        <v>3.0608536585365846</v>
      </c>
      <c r="H5366" s="3">
        <f>Nurse[[#This Row],[Total RN Hours (w/ Admin, DON)]]/Nurse[[#This Row],[MDS Census]]</f>
        <v>0.85838468121523326</v>
      </c>
      <c r="I5366" s="3">
        <f>Nurse[[#This Row],[RN Hours (excl. Admin, DON)]]/Nurse[[#This Row],[MDS Census]]</f>
        <v>0.43309157038938811</v>
      </c>
      <c r="J5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53467391304343</v>
      </c>
      <c r="K5366" s="3">
        <f>SUM(Nurse[[#This Row],[RN Hours (excl. Admin, DON)]],Nurse[[#This Row],[LPN Hours (excl. Admin)]],Nurse[[#This Row],[CNA Hours]],Nurse[[#This Row],[NA TR Hours]],Nurse[[#This Row],[Med Aide/Tech Hours]])</f>
        <v>155.50467391304343</v>
      </c>
      <c r="L5366" s="3">
        <f>SUM(Nurse[[#This Row],[RN Hours (excl. Admin, DON)]],Nurse[[#This Row],[RN Admin Hours]],Nurse[[#This Row],[RN DON Hours]])</f>
        <v>43.60967391304348</v>
      </c>
      <c r="M5366" s="3">
        <v>22.002934782608694</v>
      </c>
      <c r="N5366" s="3">
        <v>17.496847826086963</v>
      </c>
      <c r="O5366" s="3">
        <v>4.1098913043478262</v>
      </c>
      <c r="P5366" s="3">
        <f>SUM(Nurse[[#This Row],[LPN Hours (excl. Admin)]],Nurse[[#This Row],[LPN Admin Hours]])</f>
        <v>32.675760869565217</v>
      </c>
      <c r="Q5366" s="3">
        <v>28.252500000000001</v>
      </c>
      <c r="R5366" s="3">
        <v>4.423260869565218</v>
      </c>
      <c r="S5366" s="3">
        <f>SUM(Nurse[[#This Row],[CNA Hours]],Nurse[[#This Row],[NA TR Hours]],Nurse[[#This Row],[Med Aide/Tech Hours]])</f>
        <v>105.24923913043474</v>
      </c>
      <c r="T5366" s="3">
        <v>105.24923913043474</v>
      </c>
      <c r="U5366" s="3">
        <v>0</v>
      </c>
      <c r="V5366" s="3">
        <v>0</v>
      </c>
      <c r="W5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66" s="3">
        <v>0</v>
      </c>
      <c r="Y5366" s="3">
        <v>0</v>
      </c>
      <c r="Z5366" s="3">
        <v>0</v>
      </c>
      <c r="AA5366" s="3">
        <v>0</v>
      </c>
      <c r="AB5366" s="3">
        <v>0</v>
      </c>
      <c r="AC5366" s="3">
        <v>0</v>
      </c>
      <c r="AD5366" s="3">
        <v>0</v>
      </c>
      <c r="AE5366" s="3">
        <v>0</v>
      </c>
      <c r="AF5366">
        <v>185320</v>
      </c>
      <c r="AG5366">
        <v>4</v>
      </c>
      <c r="AH5366"/>
    </row>
    <row r="5367" spans="1:34" x14ac:dyDescent="0.25">
      <c r="A5367" t="s">
        <v>14598</v>
      </c>
      <c r="B5367" t="s">
        <v>4913</v>
      </c>
      <c r="C5367" t="s">
        <v>18280</v>
      </c>
      <c r="D5367" t="s">
        <v>15259</v>
      </c>
      <c r="E5367" s="3">
        <v>85.956521739130437</v>
      </c>
      <c r="F5367" s="3">
        <f>Nurse[[#This Row],[Total Nurse Staff Hours]]/Nurse[[#This Row],[MDS Census]]</f>
        <v>3.0864997470915534</v>
      </c>
      <c r="G5367" s="3">
        <f>Nurse[[#This Row],[Total Direct Care Staff Hours]]/Nurse[[#This Row],[MDS Census]]</f>
        <v>2.8460571573090547</v>
      </c>
      <c r="H5367" s="3">
        <f>Nurse[[#This Row],[Total RN Hours (w/ Admin, DON)]]/Nurse[[#This Row],[MDS Census]]</f>
        <v>0.62017071320182104</v>
      </c>
      <c r="I5367" s="3">
        <f>Nurse[[#This Row],[RN Hours (excl. Admin, DON)]]/Nurse[[#This Row],[MDS Census]]</f>
        <v>0.37972812341932227</v>
      </c>
      <c r="J5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30478260869569</v>
      </c>
      <c r="K5367" s="3">
        <f>SUM(Nurse[[#This Row],[RN Hours (excl. Admin, DON)]],Nurse[[#This Row],[LPN Hours (excl. Admin)]],Nurse[[#This Row],[CNA Hours]],Nurse[[#This Row],[NA TR Hours]],Nurse[[#This Row],[Med Aide/Tech Hours]])</f>
        <v>244.63717391304354</v>
      </c>
      <c r="L5367" s="3">
        <f>SUM(Nurse[[#This Row],[RN Hours (excl. Admin, DON)]],Nurse[[#This Row],[RN Admin Hours]],Nurse[[#This Row],[RN DON Hours]])</f>
        <v>53.307717391304358</v>
      </c>
      <c r="M5367" s="3">
        <v>32.640108695652181</v>
      </c>
      <c r="N5367" s="3">
        <v>14.841521739130439</v>
      </c>
      <c r="O5367" s="3">
        <v>5.8260869565217392</v>
      </c>
      <c r="P5367" s="3">
        <f>SUM(Nurse[[#This Row],[LPN Hours (excl. Admin)]],Nurse[[#This Row],[LPN Admin Hours]])</f>
        <v>49.205108695652186</v>
      </c>
      <c r="Q5367" s="3">
        <v>49.205108695652186</v>
      </c>
      <c r="R5367" s="3">
        <v>0</v>
      </c>
      <c r="S5367" s="3">
        <f>SUM(Nurse[[#This Row],[CNA Hours]],Nurse[[#This Row],[NA TR Hours]],Nurse[[#This Row],[Med Aide/Tech Hours]])</f>
        <v>162.79195652173917</v>
      </c>
      <c r="T5367" s="3">
        <v>162.07804347826089</v>
      </c>
      <c r="U5367" s="3">
        <v>0.7139130434782609</v>
      </c>
      <c r="V5367" s="3">
        <v>0</v>
      </c>
      <c r="W5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1521739130434778</v>
      </c>
      <c r="X5367" s="3">
        <v>0.81521739130434778</v>
      </c>
      <c r="Y5367" s="3">
        <v>0</v>
      </c>
      <c r="Z5367" s="3">
        <v>0</v>
      </c>
      <c r="AA5367" s="3">
        <v>0</v>
      </c>
      <c r="AB5367" s="3">
        <v>0</v>
      </c>
      <c r="AC5367" s="3">
        <v>0</v>
      </c>
      <c r="AD5367" s="3">
        <v>0</v>
      </c>
      <c r="AE5367" s="3">
        <v>0</v>
      </c>
      <c r="AF5367">
        <v>185155</v>
      </c>
      <c r="AG5367">
        <v>4</v>
      </c>
      <c r="AH5367"/>
    </row>
    <row r="5368" spans="1:34" x14ac:dyDescent="0.25">
      <c r="A5368" t="s">
        <v>14598</v>
      </c>
      <c r="B5368" t="s">
        <v>1385</v>
      </c>
      <c r="C5368" t="s">
        <v>16985</v>
      </c>
      <c r="D5368" t="s">
        <v>14635</v>
      </c>
      <c r="E5368" s="3">
        <v>34.086956521739133</v>
      </c>
      <c r="F5368" s="3">
        <f>Nurse[[#This Row],[Total Nurse Staff Hours]]/Nurse[[#This Row],[MDS Census]]</f>
        <v>4.862206632653062</v>
      </c>
      <c r="G5368" s="3">
        <f>Nurse[[#This Row],[Total Direct Care Staff Hours]]/Nurse[[#This Row],[MDS Census]]</f>
        <v>4.1561479591836736</v>
      </c>
      <c r="H5368" s="3">
        <f>Nurse[[#This Row],[Total RN Hours (w/ Admin, DON)]]/Nurse[[#This Row],[MDS Census]]</f>
        <v>1.3976179846938779</v>
      </c>
      <c r="I5368" s="3">
        <f>Nurse[[#This Row],[RN Hours (excl. Admin, DON)]]/Nurse[[#This Row],[MDS Census]]</f>
        <v>0.69155931122449021</v>
      </c>
      <c r="J5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3782608695655</v>
      </c>
      <c r="K5368" s="3">
        <f>SUM(Nurse[[#This Row],[RN Hours (excl. Admin, DON)]],Nurse[[#This Row],[LPN Hours (excl. Admin)]],Nurse[[#This Row],[CNA Hours]],Nurse[[#This Row],[NA TR Hours]],Nurse[[#This Row],[Med Aide/Tech Hours]])</f>
        <v>141.67043478260871</v>
      </c>
      <c r="L5368" s="3">
        <f>SUM(Nurse[[#This Row],[RN Hours (excl. Admin, DON)]],Nurse[[#This Row],[RN Admin Hours]],Nurse[[#This Row],[RN DON Hours]])</f>
        <v>47.640543478260881</v>
      </c>
      <c r="M5368" s="3">
        <v>23.573152173913059</v>
      </c>
      <c r="N5368" s="3">
        <v>18.502173913043478</v>
      </c>
      <c r="O5368" s="3">
        <v>5.5652173913043477</v>
      </c>
      <c r="P5368" s="3">
        <f>SUM(Nurse[[#This Row],[LPN Hours (excl. Admin)]],Nurse[[#This Row],[LPN Admin Hours]])</f>
        <v>9.5929347826086957</v>
      </c>
      <c r="Q5368" s="3">
        <v>9.5929347826086957</v>
      </c>
      <c r="R5368" s="3">
        <v>0</v>
      </c>
      <c r="S5368" s="3">
        <f>SUM(Nurse[[#This Row],[CNA Hours]],Nurse[[#This Row],[NA TR Hours]],Nurse[[#This Row],[Med Aide/Tech Hours]])</f>
        <v>108.50434782608697</v>
      </c>
      <c r="T5368" s="3">
        <v>82.030434782608708</v>
      </c>
      <c r="U5368" s="3">
        <v>0</v>
      </c>
      <c r="V5368" s="3">
        <v>26.473913043478259</v>
      </c>
      <c r="W5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633695652173909</v>
      </c>
      <c r="X5368" s="3">
        <v>0.12315217391304348</v>
      </c>
      <c r="Y5368" s="3">
        <v>0</v>
      </c>
      <c r="Z5368" s="3">
        <v>0</v>
      </c>
      <c r="AA5368" s="3">
        <v>1.826086956521739</v>
      </c>
      <c r="AB5368" s="3">
        <v>0</v>
      </c>
      <c r="AC5368" s="3">
        <v>6.1141304347826084</v>
      </c>
      <c r="AD5368" s="3">
        <v>0</v>
      </c>
      <c r="AE5368" s="3">
        <v>0</v>
      </c>
      <c r="AF5368">
        <v>185260</v>
      </c>
      <c r="AG5368">
        <v>4</v>
      </c>
      <c r="AH5368"/>
    </row>
    <row r="5369" spans="1:34" x14ac:dyDescent="0.25">
      <c r="A5369" t="s">
        <v>14598</v>
      </c>
      <c r="B5369" t="s">
        <v>4994</v>
      </c>
      <c r="C5369" t="s">
        <v>18317</v>
      </c>
      <c r="D5369" t="s">
        <v>14669</v>
      </c>
      <c r="E5369" s="3">
        <v>40.630434782608695</v>
      </c>
      <c r="F5369" s="3">
        <f>Nurse[[#This Row],[Total Nurse Staff Hours]]/Nurse[[#This Row],[MDS Census]]</f>
        <v>7.3511904761904763</v>
      </c>
      <c r="G5369" s="3">
        <f>Nurse[[#This Row],[Total Direct Care Staff Hours]]/Nurse[[#This Row],[MDS Census]]</f>
        <v>6.6506821829855545</v>
      </c>
      <c r="H5369" s="3">
        <f>Nurse[[#This Row],[Total RN Hours (w/ Admin, DON)]]/Nurse[[#This Row],[MDS Census]]</f>
        <v>0.79347244515783844</v>
      </c>
      <c r="I5369" s="3">
        <f>Nurse[[#This Row],[RN Hours (excl. Admin, DON)]]/Nurse[[#This Row],[MDS Census]]</f>
        <v>0.43258426966292135</v>
      </c>
      <c r="J5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68206521739131</v>
      </c>
      <c r="K5369" s="3">
        <f>SUM(Nurse[[#This Row],[RN Hours (excl. Admin, DON)]],Nurse[[#This Row],[LPN Hours (excl. Admin)]],Nurse[[#This Row],[CNA Hours]],Nurse[[#This Row],[NA TR Hours]],Nurse[[#This Row],[Med Aide/Tech Hours]])</f>
        <v>270.22010869565219</v>
      </c>
      <c r="L5369" s="3">
        <f>SUM(Nurse[[#This Row],[RN Hours (excl. Admin, DON)]],Nurse[[#This Row],[RN Admin Hours]],Nurse[[#This Row],[RN DON Hours]])</f>
        <v>32.239130434782609</v>
      </c>
      <c r="M5369" s="3">
        <v>17.576086956521738</v>
      </c>
      <c r="N5369" s="3">
        <v>10.076086956521738</v>
      </c>
      <c r="O5369" s="3">
        <v>4.5869565217391308</v>
      </c>
      <c r="P5369" s="3">
        <f>SUM(Nurse[[#This Row],[LPN Hours (excl. Admin)]],Nurse[[#This Row],[LPN Admin Hours]])</f>
        <v>62.752717391304344</v>
      </c>
      <c r="Q5369" s="3">
        <v>48.953804347826086</v>
      </c>
      <c r="R5369" s="3">
        <v>13.798913043478262</v>
      </c>
      <c r="S5369" s="3">
        <f>SUM(Nurse[[#This Row],[CNA Hours]],Nurse[[#This Row],[NA TR Hours]],Nurse[[#This Row],[Med Aide/Tech Hours]])</f>
        <v>203.69021739130434</v>
      </c>
      <c r="T5369" s="3">
        <v>185.60869565217391</v>
      </c>
      <c r="U5369" s="3">
        <v>0</v>
      </c>
      <c r="V5369" s="3">
        <v>18.081521739130434</v>
      </c>
      <c r="W5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69" s="3">
        <v>0</v>
      </c>
      <c r="Y5369" s="3">
        <v>0</v>
      </c>
      <c r="Z5369" s="3">
        <v>0</v>
      </c>
      <c r="AA5369" s="3">
        <v>0</v>
      </c>
      <c r="AB5369" s="3">
        <v>0</v>
      </c>
      <c r="AC5369" s="3">
        <v>0</v>
      </c>
      <c r="AD5369" s="3">
        <v>0</v>
      </c>
      <c r="AE5369" s="3">
        <v>0</v>
      </c>
      <c r="AF5369">
        <v>185276</v>
      </c>
      <c r="AG5369">
        <v>4</v>
      </c>
      <c r="AH5369"/>
    </row>
    <row r="5370" spans="1:34" x14ac:dyDescent="0.25">
      <c r="A5370" t="s">
        <v>14598</v>
      </c>
      <c r="B5370" t="s">
        <v>4931</v>
      </c>
      <c r="C5370" t="s">
        <v>16985</v>
      </c>
      <c r="D5370" t="s">
        <v>14635</v>
      </c>
      <c r="E5370" s="3">
        <v>169.61956521739131</v>
      </c>
      <c r="F5370" s="3">
        <f>Nurse[[#This Row],[Total Nurse Staff Hours]]/Nurse[[#This Row],[MDS Census]]</f>
        <v>3.4238045498237741</v>
      </c>
      <c r="G5370" s="3">
        <f>Nurse[[#This Row],[Total Direct Care Staff Hours]]/Nurse[[#This Row],[MDS Census]]</f>
        <v>3.1032662608138417</v>
      </c>
      <c r="H5370" s="3">
        <f>Nurse[[#This Row],[Total RN Hours (w/ Admin, DON)]]/Nurse[[#This Row],[MDS Census]]</f>
        <v>0.38038449214995185</v>
      </c>
      <c r="I5370" s="3">
        <f>Nurse[[#This Row],[RN Hours (excl. Admin, DON)]]/Nurse[[#This Row],[MDS Census]]</f>
        <v>0.27695033643063116</v>
      </c>
      <c r="J5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0.74423913043472</v>
      </c>
      <c r="K5370" s="3">
        <f>SUM(Nurse[[#This Row],[RN Hours (excl. Admin, DON)]],Nurse[[#This Row],[LPN Hours (excl. Admin)]],Nurse[[#This Row],[CNA Hours]],Nurse[[#This Row],[NA TR Hours]],Nurse[[#This Row],[Med Aide/Tech Hours]])</f>
        <v>526.37467391304347</v>
      </c>
      <c r="L5370" s="3">
        <f>SUM(Nurse[[#This Row],[RN Hours (excl. Admin, DON)]],Nurse[[#This Row],[RN Admin Hours]],Nurse[[#This Row],[RN DON Hours]])</f>
        <v>64.520652173913035</v>
      </c>
      <c r="M5370" s="3">
        <v>46.976195652173907</v>
      </c>
      <c r="N5370" s="3">
        <v>14.761847826086958</v>
      </c>
      <c r="O5370" s="3">
        <v>2.7826086956521738</v>
      </c>
      <c r="P5370" s="3">
        <f>SUM(Nurse[[#This Row],[LPN Hours (excl. Admin)]],Nurse[[#This Row],[LPN Admin Hours]])</f>
        <v>159.5367391304348</v>
      </c>
      <c r="Q5370" s="3">
        <v>122.71163043478263</v>
      </c>
      <c r="R5370" s="3">
        <v>36.825108695652155</v>
      </c>
      <c r="S5370" s="3">
        <f>SUM(Nurse[[#This Row],[CNA Hours]],Nurse[[#This Row],[NA TR Hours]],Nurse[[#This Row],[Med Aide/Tech Hours]])</f>
        <v>356.68684782608688</v>
      </c>
      <c r="T5370" s="3">
        <v>318.46782608695645</v>
      </c>
      <c r="U5370" s="3">
        <v>0</v>
      </c>
      <c r="V5370" s="3">
        <v>38.219021739130447</v>
      </c>
      <c r="W5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70" s="3">
        <v>0</v>
      </c>
      <c r="Y5370" s="3">
        <v>0</v>
      </c>
      <c r="Z5370" s="3">
        <v>0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>
        <v>185178</v>
      </c>
      <c r="AG5370">
        <v>4</v>
      </c>
      <c r="AH5370"/>
    </row>
    <row r="5371" spans="1:34" x14ac:dyDescent="0.25">
      <c r="A5371" t="s">
        <v>14598</v>
      </c>
      <c r="B5371" t="s">
        <v>4918</v>
      </c>
      <c r="C5371" t="s">
        <v>16985</v>
      </c>
      <c r="D5371" t="s">
        <v>14635</v>
      </c>
      <c r="E5371" s="3">
        <v>115.52173913043478</v>
      </c>
      <c r="F5371" s="3">
        <f>Nurse[[#This Row],[Total Nurse Staff Hours]]/Nurse[[#This Row],[MDS Census]]</f>
        <v>3.3310641701166732</v>
      </c>
      <c r="G5371" s="3">
        <f>Nurse[[#This Row],[Total Direct Care Staff Hours]]/Nurse[[#This Row],[MDS Census]]</f>
        <v>3.1882574331953335</v>
      </c>
      <c r="H5371" s="3">
        <f>Nurse[[#This Row],[Total RN Hours (w/ Admin, DON)]]/Nurse[[#This Row],[MDS Census]]</f>
        <v>0.37617143394806168</v>
      </c>
      <c r="I5371" s="3">
        <f>Nurse[[#This Row],[RN Hours (excl. Admin, DON)]]/Nurse[[#This Row],[MDS Census]]</f>
        <v>0.31044881445238987</v>
      </c>
      <c r="J5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81032608695654</v>
      </c>
      <c r="K5371" s="3">
        <f>SUM(Nurse[[#This Row],[RN Hours (excl. Admin, DON)]],Nurse[[#This Row],[LPN Hours (excl. Admin)]],Nurse[[#This Row],[CNA Hours]],Nurse[[#This Row],[NA TR Hours]],Nurse[[#This Row],[Med Aide/Tech Hours]])</f>
        <v>368.31304347826091</v>
      </c>
      <c r="L5371" s="3">
        <f>SUM(Nurse[[#This Row],[RN Hours (excl. Admin, DON)]],Nurse[[#This Row],[RN Admin Hours]],Nurse[[#This Row],[RN DON Hours]])</f>
        <v>43.455978260869557</v>
      </c>
      <c r="M5371" s="3">
        <v>35.863586956521736</v>
      </c>
      <c r="N5371" s="3">
        <v>2.9130434782608696</v>
      </c>
      <c r="O5371" s="3">
        <v>4.6793478260869561</v>
      </c>
      <c r="P5371" s="3">
        <f>SUM(Nurse[[#This Row],[LPN Hours (excl. Admin)]],Nurse[[#This Row],[LPN Admin Hours]])</f>
        <v>84.092391304347828</v>
      </c>
      <c r="Q5371" s="3">
        <v>75.1875</v>
      </c>
      <c r="R5371" s="3">
        <v>8.9048913043478262</v>
      </c>
      <c r="S5371" s="3">
        <f>SUM(Nurse[[#This Row],[CNA Hours]],Nurse[[#This Row],[NA TR Hours]],Nurse[[#This Row],[Med Aide/Tech Hours]])</f>
        <v>257.26195652173914</v>
      </c>
      <c r="T5371" s="3">
        <v>202.13423913043479</v>
      </c>
      <c r="U5371" s="3">
        <v>14.125</v>
      </c>
      <c r="V5371" s="3">
        <v>41.002717391304351</v>
      </c>
      <c r="W5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63695652173914</v>
      </c>
      <c r="X5371" s="3">
        <v>5.6086956521739131</v>
      </c>
      <c r="Y5371" s="3">
        <v>0.65217391304347827</v>
      </c>
      <c r="Z5371" s="3">
        <v>0.33152173913043476</v>
      </c>
      <c r="AA5371" s="3">
        <v>21.092391304347824</v>
      </c>
      <c r="AB5371" s="3">
        <v>0</v>
      </c>
      <c r="AC5371" s="3">
        <v>95.533695652173918</v>
      </c>
      <c r="AD5371" s="3">
        <v>0.35869565217391303</v>
      </c>
      <c r="AE5371" s="3">
        <v>4.0597826086956523</v>
      </c>
      <c r="AF5371">
        <v>185165</v>
      </c>
      <c r="AG5371">
        <v>4</v>
      </c>
      <c r="AH5371"/>
    </row>
    <row r="5372" spans="1:34" x14ac:dyDescent="0.25">
      <c r="A5372" t="s">
        <v>14598</v>
      </c>
      <c r="B5372" t="s">
        <v>2326</v>
      </c>
      <c r="C5372" t="s">
        <v>16676</v>
      </c>
      <c r="D5372" t="s">
        <v>14658</v>
      </c>
      <c r="E5372" s="3">
        <v>73.717391304347828</v>
      </c>
      <c r="F5372" s="3">
        <f>Nurse[[#This Row],[Total Nurse Staff Hours]]/Nurse[[#This Row],[MDS Census]]</f>
        <v>3.6080241816573286</v>
      </c>
      <c r="G5372" s="3">
        <f>Nurse[[#This Row],[Total Direct Care Staff Hours]]/Nurse[[#This Row],[MDS Census]]</f>
        <v>3.2524137422589208</v>
      </c>
      <c r="H5372" s="3">
        <f>Nurse[[#This Row],[Total RN Hours (w/ Admin, DON)]]/Nurse[[#This Row],[MDS Census]]</f>
        <v>0.34054113830728394</v>
      </c>
      <c r="I5372" s="3">
        <f>Nurse[[#This Row],[RN Hours (excl. Admin, DON)]]/Nurse[[#This Row],[MDS Census]]</f>
        <v>0.21296077853140666</v>
      </c>
      <c r="J5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97413043478264</v>
      </c>
      <c r="K5372" s="3">
        <f>SUM(Nurse[[#This Row],[RN Hours (excl. Admin, DON)]],Nurse[[#This Row],[LPN Hours (excl. Admin)]],Nurse[[#This Row],[CNA Hours]],Nurse[[#This Row],[NA TR Hours]],Nurse[[#This Row],[Med Aide/Tech Hours]])</f>
        <v>239.75945652173914</v>
      </c>
      <c r="L5372" s="3">
        <f>SUM(Nurse[[#This Row],[RN Hours (excl. Admin, DON)]],Nurse[[#This Row],[RN Admin Hours]],Nurse[[#This Row],[RN DON Hours]])</f>
        <v>25.103804347826085</v>
      </c>
      <c r="M5372" s="3">
        <v>15.69891304347826</v>
      </c>
      <c r="N5372" s="3">
        <v>3.7527173913043477</v>
      </c>
      <c r="O5372" s="3">
        <v>5.6521739130434785</v>
      </c>
      <c r="P5372" s="3">
        <f>SUM(Nurse[[#This Row],[LPN Hours (excl. Admin)]],Nurse[[#This Row],[LPN Admin Hours]])</f>
        <v>64.504456521739129</v>
      </c>
      <c r="Q5372" s="3">
        <v>47.694673913043474</v>
      </c>
      <c r="R5372" s="3">
        <v>16.809782608695652</v>
      </c>
      <c r="S5372" s="3">
        <f>SUM(Nurse[[#This Row],[CNA Hours]],Nurse[[#This Row],[NA TR Hours]],Nurse[[#This Row],[Med Aide/Tech Hours]])</f>
        <v>176.36586956521739</v>
      </c>
      <c r="T5372" s="3">
        <v>144.77891304347827</v>
      </c>
      <c r="U5372" s="3">
        <v>15.396739130434783</v>
      </c>
      <c r="V5372" s="3">
        <v>16.190217391304348</v>
      </c>
      <c r="W5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259673913043486</v>
      </c>
      <c r="X5372" s="3">
        <v>0</v>
      </c>
      <c r="Y5372" s="3">
        <v>0</v>
      </c>
      <c r="Z5372" s="3">
        <v>0</v>
      </c>
      <c r="AA5372" s="3">
        <v>3.8641304347826089</v>
      </c>
      <c r="AB5372" s="3">
        <v>0</v>
      </c>
      <c r="AC5372" s="3">
        <v>73.395543478260876</v>
      </c>
      <c r="AD5372" s="3">
        <v>0</v>
      </c>
      <c r="AE5372" s="3">
        <v>0</v>
      </c>
      <c r="AF5372">
        <v>185262</v>
      </c>
      <c r="AG5372">
        <v>4</v>
      </c>
      <c r="AH5372"/>
    </row>
    <row r="5373" spans="1:34" x14ac:dyDescent="0.25">
      <c r="A5373" t="s">
        <v>14598</v>
      </c>
      <c r="B5373" t="s">
        <v>4866</v>
      </c>
      <c r="C5373" t="s">
        <v>18257</v>
      </c>
      <c r="D5373" t="s">
        <v>15248</v>
      </c>
      <c r="E5373" s="3">
        <v>77.641304347826093</v>
      </c>
      <c r="F5373" s="3">
        <f>Nurse[[#This Row],[Total Nurse Staff Hours]]/Nurse[[#This Row],[MDS Census]]</f>
        <v>2.9722609547809045</v>
      </c>
      <c r="G5373" s="3">
        <f>Nurse[[#This Row],[Total Direct Care Staff Hours]]/Nurse[[#This Row],[MDS Census]]</f>
        <v>2.7198964020719583</v>
      </c>
      <c r="H5373" s="3">
        <f>Nurse[[#This Row],[Total RN Hours (w/ Admin, DON)]]/Nurse[[#This Row],[MDS Census]]</f>
        <v>0.54085398292034159</v>
      </c>
      <c r="I5373" s="3">
        <f>Nurse[[#This Row],[RN Hours (excl. Admin, DON)]]/Nurse[[#This Row],[MDS Census]]</f>
        <v>0.28848943021139573</v>
      </c>
      <c r="J5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7021739130436</v>
      </c>
      <c r="K5373" s="3">
        <f>SUM(Nurse[[#This Row],[RN Hours (excl. Admin, DON)]],Nurse[[#This Row],[LPN Hours (excl. Admin)]],Nurse[[#This Row],[CNA Hours]],Nurse[[#This Row],[NA TR Hours]],Nurse[[#This Row],[Med Aide/Tech Hours]])</f>
        <v>211.17630434782609</v>
      </c>
      <c r="L5373" s="3">
        <f>SUM(Nurse[[#This Row],[RN Hours (excl. Admin, DON)]],Nurse[[#This Row],[RN Admin Hours]],Nurse[[#This Row],[RN DON Hours]])</f>
        <v>41.992608695652173</v>
      </c>
      <c r="M5373" s="3">
        <v>22.39869565217391</v>
      </c>
      <c r="N5373" s="3">
        <v>14.318369565217393</v>
      </c>
      <c r="O5373" s="3">
        <v>5.2755434782608699</v>
      </c>
      <c r="P5373" s="3">
        <f>SUM(Nurse[[#This Row],[LPN Hours (excl. Admin)]],Nurse[[#This Row],[LPN Admin Hours]])</f>
        <v>40.512282608695649</v>
      </c>
      <c r="Q5373" s="3">
        <v>40.512282608695649</v>
      </c>
      <c r="R5373" s="3">
        <v>0</v>
      </c>
      <c r="S5373" s="3">
        <f>SUM(Nurse[[#This Row],[CNA Hours]],Nurse[[#This Row],[NA TR Hours]],Nurse[[#This Row],[Med Aide/Tech Hours]])</f>
        <v>148.26532608695655</v>
      </c>
      <c r="T5373" s="3">
        <v>119.12543478260871</v>
      </c>
      <c r="U5373" s="3">
        <v>0</v>
      </c>
      <c r="V5373" s="3">
        <v>29.139891304347831</v>
      </c>
      <c r="W5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73" s="3">
        <v>0</v>
      </c>
      <c r="Y5373" s="3">
        <v>0</v>
      </c>
      <c r="Z5373" s="3">
        <v>0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>
        <v>185015</v>
      </c>
      <c r="AG5373">
        <v>4</v>
      </c>
      <c r="AH5373"/>
    </row>
    <row r="5374" spans="1:34" x14ac:dyDescent="0.25">
      <c r="A5374" t="s">
        <v>14598</v>
      </c>
      <c r="B5374" t="s">
        <v>4965</v>
      </c>
      <c r="C5374" t="s">
        <v>18303</v>
      </c>
      <c r="D5374" t="s">
        <v>15250</v>
      </c>
      <c r="E5374" s="3">
        <v>46.923913043478258</v>
      </c>
      <c r="F5374" s="3">
        <f>Nurse[[#This Row],[Total Nurse Staff Hours]]/Nurse[[#This Row],[MDS Census]]</f>
        <v>4.7917952281677092</v>
      </c>
      <c r="G5374" s="3">
        <f>Nurse[[#This Row],[Total Direct Care Staff Hours]]/Nurse[[#This Row],[MDS Census]]</f>
        <v>4.384857539958305</v>
      </c>
      <c r="H5374" s="3">
        <f>Nurse[[#This Row],[Total RN Hours (w/ Admin, DON)]]/Nurse[[#This Row],[MDS Census]]</f>
        <v>0.63690062543432946</v>
      </c>
      <c r="I5374" s="3">
        <f>Nurse[[#This Row],[RN Hours (excl. Admin, DON)]]/Nurse[[#This Row],[MDS Census]]</f>
        <v>0.22996293722492475</v>
      </c>
      <c r="J5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4978260869565</v>
      </c>
      <c r="K5374" s="3">
        <f>SUM(Nurse[[#This Row],[RN Hours (excl. Admin, DON)]],Nurse[[#This Row],[LPN Hours (excl. Admin)]],Nurse[[#This Row],[CNA Hours]],Nurse[[#This Row],[NA TR Hours]],Nurse[[#This Row],[Med Aide/Tech Hours]])</f>
        <v>205.75467391304349</v>
      </c>
      <c r="L5374" s="3">
        <f>SUM(Nurse[[#This Row],[RN Hours (excl. Admin, DON)]],Nurse[[#This Row],[RN Admin Hours]],Nurse[[#This Row],[RN DON Hours]])</f>
        <v>29.885869565217391</v>
      </c>
      <c r="M5374" s="3">
        <v>10.790760869565219</v>
      </c>
      <c r="N5374" s="3">
        <v>5.5652173913043477</v>
      </c>
      <c r="O5374" s="3">
        <v>13.529891304347826</v>
      </c>
      <c r="P5374" s="3">
        <f>SUM(Nurse[[#This Row],[LPN Hours (excl. Admin)]],Nurse[[#This Row],[LPN Admin Hours]])</f>
        <v>73.9375</v>
      </c>
      <c r="Q5374" s="3">
        <v>73.9375</v>
      </c>
      <c r="R5374" s="3">
        <v>0</v>
      </c>
      <c r="S5374" s="3">
        <f>SUM(Nurse[[#This Row],[CNA Hours]],Nurse[[#This Row],[NA TR Hours]],Nurse[[#This Row],[Med Aide/Tech Hours]])</f>
        <v>121.02641304347826</v>
      </c>
      <c r="T5374" s="3">
        <v>116.10521739130435</v>
      </c>
      <c r="U5374" s="3">
        <v>0</v>
      </c>
      <c r="V5374" s="3">
        <v>4.9211956521739131</v>
      </c>
      <c r="W5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453804347826079</v>
      </c>
      <c r="X5374" s="3">
        <v>1.9565217391304348</v>
      </c>
      <c r="Y5374" s="3">
        <v>0</v>
      </c>
      <c r="Z5374" s="3">
        <v>5.3125</v>
      </c>
      <c r="AA5374" s="3">
        <v>61.663043478260867</v>
      </c>
      <c r="AB5374" s="3">
        <v>0</v>
      </c>
      <c r="AC5374" s="3">
        <v>19.521739130434781</v>
      </c>
      <c r="AD5374" s="3">
        <v>0</v>
      </c>
      <c r="AE5374" s="3">
        <v>0</v>
      </c>
      <c r="AF5374">
        <v>185241</v>
      </c>
      <c r="AG5374">
        <v>4</v>
      </c>
      <c r="AH5374"/>
    </row>
    <row r="5375" spans="1:34" x14ac:dyDescent="0.25">
      <c r="A5375" t="s">
        <v>14598</v>
      </c>
      <c r="B5375" t="s">
        <v>5088</v>
      </c>
      <c r="C5375" t="s">
        <v>18260</v>
      </c>
      <c r="D5375" t="s">
        <v>14937</v>
      </c>
      <c r="E5375" s="3">
        <v>46.75</v>
      </c>
      <c r="F5375" s="3">
        <f>Nurse[[#This Row],[Total Nurse Staff Hours]]/Nurse[[#This Row],[MDS Census]]</f>
        <v>3.064182748198093</v>
      </c>
      <c r="G5375" s="3">
        <f>Nurse[[#This Row],[Total Direct Care Staff Hours]]/Nurse[[#This Row],[MDS Census]]</f>
        <v>2.7625087189025797</v>
      </c>
      <c r="H5375" s="3">
        <f>Nurse[[#This Row],[Total RN Hours (w/ Admin, DON)]]/Nurse[[#This Row],[MDS Census]]</f>
        <v>1.1373471285747501</v>
      </c>
      <c r="I5375" s="3">
        <f>Nurse[[#This Row],[RN Hours (excl. Admin, DON)]]/Nurse[[#This Row],[MDS Census]]</f>
        <v>0.83567309927923727</v>
      </c>
      <c r="J5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5054347826085</v>
      </c>
      <c r="K5375" s="3">
        <f>SUM(Nurse[[#This Row],[RN Hours (excl. Admin, DON)]],Nurse[[#This Row],[LPN Hours (excl. Admin)]],Nurse[[#This Row],[CNA Hours]],Nurse[[#This Row],[NA TR Hours]],Nurse[[#This Row],[Med Aide/Tech Hours]])</f>
        <v>129.1472826086956</v>
      </c>
      <c r="L5375" s="3">
        <f>SUM(Nurse[[#This Row],[RN Hours (excl. Admin, DON)]],Nurse[[#This Row],[RN Admin Hours]],Nurse[[#This Row],[RN DON Hours]])</f>
        <v>53.17097826086956</v>
      </c>
      <c r="M5375" s="3">
        <v>39.067717391304342</v>
      </c>
      <c r="N5375" s="3">
        <v>9.320652173913043</v>
      </c>
      <c r="O5375" s="3">
        <v>4.7826086956521738</v>
      </c>
      <c r="P5375" s="3">
        <f>SUM(Nurse[[#This Row],[LPN Hours (excl. Admin)]],Nurse[[#This Row],[LPN Admin Hours]])</f>
        <v>6.828913043478261</v>
      </c>
      <c r="Q5375" s="3">
        <v>6.828913043478261</v>
      </c>
      <c r="R5375" s="3">
        <v>0</v>
      </c>
      <c r="S5375" s="3">
        <f>SUM(Nurse[[#This Row],[CNA Hours]],Nurse[[#This Row],[NA TR Hours]],Nurse[[#This Row],[Med Aide/Tech Hours]])</f>
        <v>83.250652173913011</v>
      </c>
      <c r="T5375" s="3">
        <v>77.308913043478228</v>
      </c>
      <c r="U5375" s="3">
        <v>1.875760869565217</v>
      </c>
      <c r="V5375" s="3">
        <v>4.0659782608695654</v>
      </c>
      <c r="W5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741304347826086</v>
      </c>
      <c r="X5375" s="3">
        <v>0</v>
      </c>
      <c r="Y5375" s="3">
        <v>0</v>
      </c>
      <c r="Z5375" s="3">
        <v>0</v>
      </c>
      <c r="AA5375" s="3">
        <v>0</v>
      </c>
      <c r="AB5375" s="3">
        <v>0</v>
      </c>
      <c r="AC5375" s="3">
        <v>2.7741304347826086</v>
      </c>
      <c r="AD5375" s="3">
        <v>0</v>
      </c>
      <c r="AE5375" s="3">
        <v>0</v>
      </c>
      <c r="AF5375">
        <v>185435</v>
      </c>
      <c r="AG5375">
        <v>4</v>
      </c>
      <c r="AH5375"/>
    </row>
    <row r="5376" spans="1:34" x14ac:dyDescent="0.25">
      <c r="A5376" t="s">
        <v>14598</v>
      </c>
      <c r="B5376" t="s">
        <v>5005</v>
      </c>
      <c r="C5376" t="s">
        <v>16394</v>
      </c>
      <c r="D5376" t="s">
        <v>15247</v>
      </c>
      <c r="E5376" s="3">
        <v>88.478260869565219</v>
      </c>
      <c r="F5376" s="3">
        <f>Nurse[[#This Row],[Total Nurse Staff Hours]]/Nurse[[#This Row],[MDS Census]]</f>
        <v>3.5817690417690415</v>
      </c>
      <c r="G5376" s="3">
        <f>Nurse[[#This Row],[Total Direct Care Staff Hours]]/Nurse[[#This Row],[MDS Census]]</f>
        <v>3.2717850122850121</v>
      </c>
      <c r="H5376" s="3">
        <f>Nurse[[#This Row],[Total RN Hours (w/ Admin, DON)]]/Nurse[[#This Row],[MDS Census]]</f>
        <v>0.60805651105651104</v>
      </c>
      <c r="I5376" s="3">
        <f>Nurse[[#This Row],[RN Hours (excl. Admin, DON)]]/Nurse[[#This Row],[MDS Census]]</f>
        <v>0.36253439803439802</v>
      </c>
      <c r="J5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90869565217389</v>
      </c>
      <c r="K5376" s="3">
        <f>SUM(Nurse[[#This Row],[RN Hours (excl. Admin, DON)]],Nurse[[#This Row],[LPN Hours (excl. Admin)]],Nurse[[#This Row],[CNA Hours]],Nurse[[#This Row],[NA TR Hours]],Nurse[[#This Row],[Med Aide/Tech Hours]])</f>
        <v>289.48184782608695</v>
      </c>
      <c r="L5376" s="3">
        <f>SUM(Nurse[[#This Row],[RN Hours (excl. Admin, DON)]],Nurse[[#This Row],[RN Admin Hours]],Nurse[[#This Row],[RN DON Hours]])</f>
        <v>53.799782608695651</v>
      </c>
      <c r="M5376" s="3">
        <v>32.076413043478261</v>
      </c>
      <c r="N5376" s="3">
        <v>15.984239130434782</v>
      </c>
      <c r="O5376" s="3">
        <v>5.7391304347826084</v>
      </c>
      <c r="P5376" s="3">
        <f>SUM(Nurse[[#This Row],[LPN Hours (excl. Admin)]],Nurse[[#This Row],[LPN Admin Hours]])</f>
        <v>67.182282608695644</v>
      </c>
      <c r="Q5376" s="3">
        <v>61.478804347826078</v>
      </c>
      <c r="R5376" s="3">
        <v>5.7034782608695647</v>
      </c>
      <c r="S5376" s="3">
        <f>SUM(Nurse[[#This Row],[CNA Hours]],Nurse[[#This Row],[NA TR Hours]],Nurse[[#This Row],[Med Aide/Tech Hours]])</f>
        <v>195.92663043478262</v>
      </c>
      <c r="T5376" s="3">
        <v>174.33010869565217</v>
      </c>
      <c r="U5376" s="3">
        <v>0</v>
      </c>
      <c r="V5376" s="3">
        <v>21.596521739130441</v>
      </c>
      <c r="W5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35108695652174</v>
      </c>
      <c r="X5376" s="3">
        <v>2.0706521739130435</v>
      </c>
      <c r="Y5376" s="3">
        <v>0</v>
      </c>
      <c r="Z5376" s="3">
        <v>0</v>
      </c>
      <c r="AA5376" s="3">
        <v>0</v>
      </c>
      <c r="AB5376" s="3">
        <v>0</v>
      </c>
      <c r="AC5376" s="3">
        <v>1.7644565217391304</v>
      </c>
      <c r="AD5376" s="3">
        <v>0</v>
      </c>
      <c r="AE5376" s="3">
        <v>0</v>
      </c>
      <c r="AF5376">
        <v>185294</v>
      </c>
      <c r="AG5376">
        <v>4</v>
      </c>
      <c r="AH5376"/>
    </row>
    <row r="5377" spans="1:34" x14ac:dyDescent="0.25">
      <c r="A5377" t="s">
        <v>14598</v>
      </c>
      <c r="B5377" t="s">
        <v>5061</v>
      </c>
      <c r="C5377" t="s">
        <v>18336</v>
      </c>
      <c r="D5377" t="s">
        <v>14890</v>
      </c>
      <c r="E5377" s="3">
        <v>60.293478260869563</v>
      </c>
      <c r="F5377" s="3">
        <f>Nurse[[#This Row],[Total Nurse Staff Hours]]/Nurse[[#This Row],[MDS Census]]</f>
        <v>3.7087921398954382</v>
      </c>
      <c r="G5377" s="3">
        <f>Nurse[[#This Row],[Total Direct Care Staff Hours]]/Nurse[[#This Row],[MDS Census]]</f>
        <v>3.3925509284297806</v>
      </c>
      <c r="H5377" s="3">
        <f>Nurse[[#This Row],[Total RN Hours (w/ Admin, DON)]]/Nurse[[#This Row],[MDS Census]]</f>
        <v>0.52808545159545706</v>
      </c>
      <c r="I5377" s="3">
        <f>Nurse[[#This Row],[RN Hours (excl. Admin, DON)]]/Nurse[[#This Row],[MDS Census]]</f>
        <v>0.37953668649720579</v>
      </c>
      <c r="J5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6159782608695</v>
      </c>
      <c r="K5377" s="3">
        <f>SUM(Nurse[[#This Row],[RN Hours (excl. Admin, DON)]],Nurse[[#This Row],[LPN Hours (excl. Admin)]],Nurse[[#This Row],[CNA Hours]],Nurse[[#This Row],[NA TR Hours]],Nurse[[#This Row],[Med Aide/Tech Hours]])</f>
        <v>204.54869565217382</v>
      </c>
      <c r="L5377" s="3">
        <f>SUM(Nurse[[#This Row],[RN Hours (excl. Admin, DON)]],Nurse[[#This Row],[RN Admin Hours]],Nurse[[#This Row],[RN DON Hours]])</f>
        <v>31.840108695652177</v>
      </c>
      <c r="M5377" s="3">
        <v>22.883586956521743</v>
      </c>
      <c r="N5377" s="3">
        <v>3.7391304347826089</v>
      </c>
      <c r="O5377" s="3">
        <v>5.2173913043478262</v>
      </c>
      <c r="P5377" s="3">
        <f>SUM(Nurse[[#This Row],[LPN Hours (excl. Admin)]],Nurse[[#This Row],[LPN Admin Hours]])</f>
        <v>53.192282608695656</v>
      </c>
      <c r="Q5377" s="3">
        <v>43.081521739130437</v>
      </c>
      <c r="R5377" s="3">
        <v>10.110760869565217</v>
      </c>
      <c r="S5377" s="3">
        <f>SUM(Nurse[[#This Row],[CNA Hours]],Nurse[[#This Row],[NA TR Hours]],Nurse[[#This Row],[Med Aide/Tech Hours]])</f>
        <v>138.58358695652169</v>
      </c>
      <c r="T5377" s="3">
        <v>121.45891304347819</v>
      </c>
      <c r="U5377" s="3">
        <v>1.309891304347826</v>
      </c>
      <c r="V5377" s="3">
        <v>15.814782608695655</v>
      </c>
      <c r="W5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77" s="3">
        <v>0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>
        <v>185379</v>
      </c>
      <c r="AG5377">
        <v>4</v>
      </c>
      <c r="AH5377"/>
    </row>
    <row r="5378" spans="1:34" x14ac:dyDescent="0.25">
      <c r="A5378" t="s">
        <v>14598</v>
      </c>
      <c r="B5378" t="s">
        <v>5067</v>
      </c>
      <c r="C5378" t="s">
        <v>13625</v>
      </c>
      <c r="D5378" t="s">
        <v>14635</v>
      </c>
      <c r="E5378" s="3">
        <v>214.35869565217391</v>
      </c>
      <c r="F5378" s="3">
        <f>Nurse[[#This Row],[Total Nurse Staff Hours]]/Nurse[[#This Row],[MDS Census]]</f>
        <v>3.18639318492977</v>
      </c>
      <c r="G5378" s="3">
        <f>Nurse[[#This Row],[Total Direct Care Staff Hours]]/Nurse[[#This Row],[MDS Census]]</f>
        <v>2.9752603823335524</v>
      </c>
      <c r="H5378" s="3">
        <f>Nurse[[#This Row],[Total RN Hours (w/ Admin, DON)]]/Nurse[[#This Row],[MDS Census]]</f>
        <v>0.32647938745499727</v>
      </c>
      <c r="I5378" s="3">
        <f>Nurse[[#This Row],[RN Hours (excl. Admin, DON)]]/Nurse[[#This Row],[MDS Census]]</f>
        <v>0.19840525328330208</v>
      </c>
      <c r="J5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3.03108695652168</v>
      </c>
      <c r="K5378" s="3">
        <f>SUM(Nurse[[#This Row],[RN Hours (excl. Admin, DON)]],Nurse[[#This Row],[LPN Hours (excl. Admin)]],Nurse[[#This Row],[CNA Hours]],Nurse[[#This Row],[NA TR Hours]],Nurse[[#This Row],[Med Aide/Tech Hours]])</f>
        <v>637.77293478260856</v>
      </c>
      <c r="L5378" s="3">
        <f>SUM(Nurse[[#This Row],[RN Hours (excl. Admin, DON)]],Nurse[[#This Row],[RN Admin Hours]],Nurse[[#This Row],[RN DON Hours]])</f>
        <v>69.983695652173921</v>
      </c>
      <c r="M5378" s="3">
        <v>42.529891304347828</v>
      </c>
      <c r="N5378" s="3">
        <v>21.714673913043477</v>
      </c>
      <c r="O5378" s="3">
        <v>5.7391304347826084</v>
      </c>
      <c r="P5378" s="3">
        <f>SUM(Nurse[[#This Row],[LPN Hours (excl. Admin)]],Nurse[[#This Row],[LPN Admin Hours]])</f>
        <v>155.27249999999998</v>
      </c>
      <c r="Q5378" s="3">
        <v>137.46815217391301</v>
      </c>
      <c r="R5378" s="3">
        <v>17.804347826086957</v>
      </c>
      <c r="S5378" s="3">
        <f>SUM(Nurse[[#This Row],[CNA Hours]],Nurse[[#This Row],[NA TR Hours]],Nurse[[#This Row],[Med Aide/Tech Hours]])</f>
        <v>457.77489130434776</v>
      </c>
      <c r="T5378" s="3">
        <v>457.31293478260864</v>
      </c>
      <c r="U5378" s="3">
        <v>0</v>
      </c>
      <c r="V5378" s="3">
        <v>0.46195652173913043</v>
      </c>
      <c r="W5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0.52021739130434</v>
      </c>
      <c r="X5378" s="3">
        <v>15.440217391304349</v>
      </c>
      <c r="Y5378" s="3">
        <v>0</v>
      </c>
      <c r="Z5378" s="3">
        <v>0</v>
      </c>
      <c r="AA5378" s="3">
        <v>21.465434782608693</v>
      </c>
      <c r="AB5378" s="3">
        <v>0</v>
      </c>
      <c r="AC5378" s="3">
        <v>83.152608695652177</v>
      </c>
      <c r="AD5378" s="3">
        <v>0</v>
      </c>
      <c r="AE5378" s="3">
        <v>0.46195652173913043</v>
      </c>
      <c r="AF5378">
        <v>185388</v>
      </c>
      <c r="AG5378">
        <v>4</v>
      </c>
      <c r="AH5378"/>
    </row>
    <row r="5379" spans="1:34" x14ac:dyDescent="0.25">
      <c r="A5379" t="s">
        <v>14598</v>
      </c>
      <c r="B5379" t="s">
        <v>5060</v>
      </c>
      <c r="C5379" t="s">
        <v>17798</v>
      </c>
      <c r="D5379" t="s">
        <v>14668</v>
      </c>
      <c r="E5379" s="3">
        <v>77.706521739130437</v>
      </c>
      <c r="F5379" s="3">
        <f>Nurse[[#This Row],[Total Nurse Staff Hours]]/Nurse[[#This Row],[MDS Census]]</f>
        <v>4.0179395719681077</v>
      </c>
      <c r="G5379" s="3">
        <f>Nurse[[#This Row],[Total Direct Care Staff Hours]]/Nurse[[#This Row],[MDS Census]]</f>
        <v>3.6797454189397119</v>
      </c>
      <c r="H5379" s="3">
        <f>Nurse[[#This Row],[Total RN Hours (w/ Admin, DON)]]/Nurse[[#This Row],[MDS Census]]</f>
        <v>0.36851307875227302</v>
      </c>
      <c r="I5379" s="3">
        <f>Nurse[[#This Row],[RN Hours (excl. Admin, DON)]]/Nurse[[#This Row],[MDS Census]]</f>
        <v>0.23230521751293887</v>
      </c>
      <c r="J5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22010869565219</v>
      </c>
      <c r="K5379" s="3">
        <f>SUM(Nurse[[#This Row],[RN Hours (excl. Admin, DON)]],Nurse[[#This Row],[LPN Hours (excl. Admin)]],Nurse[[#This Row],[CNA Hours]],Nurse[[#This Row],[NA TR Hours]],Nurse[[#This Row],[Med Aide/Tech Hours]])</f>
        <v>285.94021739130437</v>
      </c>
      <c r="L5379" s="3">
        <f>SUM(Nurse[[#This Row],[RN Hours (excl. Admin, DON)]],Nurse[[#This Row],[RN Admin Hours]],Nurse[[#This Row],[RN DON Hours]])</f>
        <v>28.635869565217391</v>
      </c>
      <c r="M5379" s="3">
        <v>18.051630434782609</v>
      </c>
      <c r="N5379" s="3">
        <v>6.7581521739130439</v>
      </c>
      <c r="O5379" s="3">
        <v>3.8260869565217392</v>
      </c>
      <c r="P5379" s="3">
        <f>SUM(Nurse[[#This Row],[LPN Hours (excl. Admin)]],Nurse[[#This Row],[LPN Admin Hours]])</f>
        <v>93.676630434782609</v>
      </c>
      <c r="Q5379" s="3">
        <v>77.980978260869563</v>
      </c>
      <c r="R5379" s="3">
        <v>15.695652173913043</v>
      </c>
      <c r="S5379" s="3">
        <f>SUM(Nurse[[#This Row],[CNA Hours]],Nurse[[#This Row],[NA TR Hours]],Nurse[[#This Row],[Med Aide/Tech Hours]])</f>
        <v>189.90760869565219</v>
      </c>
      <c r="T5379" s="3">
        <v>189.90760869565219</v>
      </c>
      <c r="U5379" s="3">
        <v>0</v>
      </c>
      <c r="V5379" s="3">
        <v>0</v>
      </c>
      <c r="W5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79" s="3">
        <v>0</v>
      </c>
      <c r="Y5379" s="3">
        <v>0</v>
      </c>
      <c r="Z5379" s="3">
        <v>0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>
        <v>185378</v>
      </c>
      <c r="AG5379">
        <v>4</v>
      </c>
      <c r="AH5379"/>
    </row>
    <row r="5380" spans="1:34" x14ac:dyDescent="0.25">
      <c r="A5380" t="s">
        <v>14598</v>
      </c>
      <c r="B5380" t="s">
        <v>4880</v>
      </c>
      <c r="C5380" t="s">
        <v>18262</v>
      </c>
      <c r="D5380" t="s">
        <v>14672</v>
      </c>
      <c r="E5380" s="3">
        <v>83.489130434782609</v>
      </c>
      <c r="F5380" s="3">
        <f>Nurse[[#This Row],[Total Nurse Staff Hours]]/Nurse[[#This Row],[MDS Census]]</f>
        <v>3.6284194766306466</v>
      </c>
      <c r="G5380" s="3">
        <f>Nurse[[#This Row],[Total Direct Care Staff Hours]]/Nurse[[#This Row],[MDS Census]]</f>
        <v>3.2804218200755102</v>
      </c>
      <c r="H5380" s="3">
        <f>Nurse[[#This Row],[Total RN Hours (w/ Admin, DON)]]/Nurse[[#This Row],[MDS Census]]</f>
        <v>0.62428069261814867</v>
      </c>
      <c r="I5380" s="3">
        <f>Nurse[[#This Row],[RN Hours (excl. Admin, DON)]]/Nurse[[#This Row],[MDS Census]]</f>
        <v>0.36702252310897016</v>
      </c>
      <c r="J5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93358695652171</v>
      </c>
      <c r="K5380" s="3">
        <f>SUM(Nurse[[#This Row],[RN Hours (excl. Admin, DON)]],Nurse[[#This Row],[LPN Hours (excl. Admin)]],Nurse[[#This Row],[CNA Hours]],Nurse[[#This Row],[NA TR Hours]],Nurse[[#This Row],[Med Aide/Tech Hours]])</f>
        <v>273.87956521739125</v>
      </c>
      <c r="L5380" s="3">
        <f>SUM(Nurse[[#This Row],[RN Hours (excl. Admin, DON)]],Nurse[[#This Row],[RN Admin Hours]],Nurse[[#This Row],[RN DON Hours]])</f>
        <v>52.120652173913044</v>
      </c>
      <c r="M5380" s="3">
        <v>30.642391304347825</v>
      </c>
      <c r="N5380" s="3">
        <v>15.739130434782609</v>
      </c>
      <c r="O5380" s="3">
        <v>5.7391304347826084</v>
      </c>
      <c r="P5380" s="3">
        <f>SUM(Nurse[[#This Row],[LPN Hours (excl. Admin)]],Nurse[[#This Row],[LPN Admin Hours]])</f>
        <v>78.758913043478259</v>
      </c>
      <c r="Q5380" s="3">
        <v>71.183152173913044</v>
      </c>
      <c r="R5380" s="3">
        <v>7.5757608695652179</v>
      </c>
      <c r="S5380" s="3">
        <f>SUM(Nurse[[#This Row],[CNA Hours]],Nurse[[#This Row],[NA TR Hours]],Nurse[[#This Row],[Med Aide/Tech Hours]])</f>
        <v>172.05402173913041</v>
      </c>
      <c r="T5380" s="3">
        <v>121.63880434782605</v>
      </c>
      <c r="U5380" s="3">
        <v>33.576086956521763</v>
      </c>
      <c r="V5380" s="3">
        <v>16.839130434782604</v>
      </c>
      <c r="W5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62173913043479</v>
      </c>
      <c r="X5380" s="3">
        <v>3.3863043478260866</v>
      </c>
      <c r="Y5380" s="3">
        <v>0</v>
      </c>
      <c r="Z5380" s="3">
        <v>0</v>
      </c>
      <c r="AA5380" s="3">
        <v>2.959021739130435</v>
      </c>
      <c r="AB5380" s="3">
        <v>5.434782608695652E-2</v>
      </c>
      <c r="AC5380" s="3">
        <v>4.0625</v>
      </c>
      <c r="AD5380" s="3">
        <v>0</v>
      </c>
      <c r="AE5380" s="3">
        <v>0</v>
      </c>
      <c r="AF5380">
        <v>185069</v>
      </c>
      <c r="AG5380">
        <v>4</v>
      </c>
      <c r="AH5380"/>
    </row>
    <row r="5381" spans="1:34" x14ac:dyDescent="0.25">
      <c r="A5381" t="s">
        <v>14598</v>
      </c>
      <c r="B5381" t="s">
        <v>4904</v>
      </c>
      <c r="C5381" t="s">
        <v>18274</v>
      </c>
      <c r="D5381" t="s">
        <v>15256</v>
      </c>
      <c r="E5381" s="3">
        <v>54.097826086956523</v>
      </c>
      <c r="F5381" s="3">
        <f>Nurse[[#This Row],[Total Nurse Staff Hours]]/Nurse[[#This Row],[MDS Census]]</f>
        <v>3.030448061080973</v>
      </c>
      <c r="G5381" s="3">
        <f>Nurse[[#This Row],[Total Direct Care Staff Hours]]/Nurse[[#This Row],[MDS Census]]</f>
        <v>2.7209523809523808</v>
      </c>
      <c r="H5381" s="3">
        <f>Nurse[[#This Row],[Total RN Hours (w/ Admin, DON)]]/Nurse[[#This Row],[MDS Census]]</f>
        <v>0.44316053847699416</v>
      </c>
      <c r="I5381" s="3">
        <f>Nurse[[#This Row],[RN Hours (excl. Admin, DON)]]/Nurse[[#This Row],[MDS Census]]</f>
        <v>0.13366485834840267</v>
      </c>
      <c r="J5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94065217391307</v>
      </c>
      <c r="K5381" s="3">
        <f>SUM(Nurse[[#This Row],[RN Hours (excl. Admin, DON)]],Nurse[[#This Row],[LPN Hours (excl. Admin)]],Nurse[[#This Row],[CNA Hours]],Nurse[[#This Row],[NA TR Hours]],Nurse[[#This Row],[Med Aide/Tech Hours]])</f>
        <v>147.19760869565218</v>
      </c>
      <c r="L5381" s="3">
        <f>SUM(Nurse[[#This Row],[RN Hours (excl. Admin, DON)]],Nurse[[#This Row],[RN Admin Hours]],Nurse[[#This Row],[RN DON Hours]])</f>
        <v>23.974021739130436</v>
      </c>
      <c r="M5381" s="3">
        <v>7.2309782608695654</v>
      </c>
      <c r="N5381" s="3">
        <v>10.993043478260869</v>
      </c>
      <c r="O5381" s="3">
        <v>5.75</v>
      </c>
      <c r="P5381" s="3">
        <f>SUM(Nurse[[#This Row],[LPN Hours (excl. Admin)]],Nurse[[#This Row],[LPN Admin Hours]])</f>
        <v>54.196956521739139</v>
      </c>
      <c r="Q5381" s="3">
        <v>54.196956521739139</v>
      </c>
      <c r="R5381" s="3">
        <v>0</v>
      </c>
      <c r="S5381" s="3">
        <f>SUM(Nurse[[#This Row],[CNA Hours]],Nurse[[#This Row],[NA TR Hours]],Nurse[[#This Row],[Med Aide/Tech Hours]])</f>
        <v>85.769673913043476</v>
      </c>
      <c r="T5381" s="3">
        <v>85.769673913043476</v>
      </c>
      <c r="U5381" s="3">
        <v>0</v>
      </c>
      <c r="V5381" s="3">
        <v>0</v>
      </c>
      <c r="W5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81" s="3">
        <v>0</v>
      </c>
      <c r="Y5381" s="3">
        <v>0</v>
      </c>
      <c r="Z5381" s="3">
        <v>0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>
        <v>185142</v>
      </c>
      <c r="AG5381">
        <v>4</v>
      </c>
      <c r="AH5381"/>
    </row>
    <row r="5382" spans="1:34" x14ac:dyDescent="0.25">
      <c r="A5382" t="s">
        <v>14598</v>
      </c>
      <c r="B5382" t="s">
        <v>4942</v>
      </c>
      <c r="C5382" t="s">
        <v>18291</v>
      </c>
      <c r="D5382" t="s">
        <v>15081</v>
      </c>
      <c r="E5382" s="3">
        <v>98.673913043478265</v>
      </c>
      <c r="F5382" s="3">
        <f>Nurse[[#This Row],[Total Nurse Staff Hours]]/Nurse[[#This Row],[MDS Census]]</f>
        <v>3.7227836527869571</v>
      </c>
      <c r="G5382" s="3">
        <f>Nurse[[#This Row],[Total Direct Care Staff Hours]]/Nurse[[#This Row],[MDS Census]]</f>
        <v>3.3759958140559596</v>
      </c>
      <c r="H5382" s="3">
        <f>Nurse[[#This Row],[Total RN Hours (w/ Admin, DON)]]/Nurse[[#This Row],[MDS Census]]</f>
        <v>0.3377318792685613</v>
      </c>
      <c r="I5382" s="3">
        <f>Nurse[[#This Row],[RN Hours (excl. Admin, DON)]]/Nurse[[#This Row],[MDS Census]]</f>
        <v>0.1065080414188147</v>
      </c>
      <c r="J5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34163043478259</v>
      </c>
      <c r="K5382" s="3">
        <f>SUM(Nurse[[#This Row],[RN Hours (excl. Admin, DON)]],Nurse[[#This Row],[LPN Hours (excl. Admin)]],Nurse[[#This Row],[CNA Hours]],Nurse[[#This Row],[NA TR Hours]],Nurse[[#This Row],[Med Aide/Tech Hours]])</f>
        <v>333.12271739130438</v>
      </c>
      <c r="L5382" s="3">
        <f>SUM(Nurse[[#This Row],[RN Hours (excl. Admin, DON)]],Nurse[[#This Row],[RN Admin Hours]],Nurse[[#This Row],[RN DON Hours]])</f>
        <v>33.325326086956515</v>
      </c>
      <c r="M5382" s="3">
        <v>10.509565217391303</v>
      </c>
      <c r="N5382" s="3">
        <v>17.685326086956518</v>
      </c>
      <c r="O5382" s="3">
        <v>5.1304347826086953</v>
      </c>
      <c r="P5382" s="3">
        <f>SUM(Nurse[[#This Row],[LPN Hours (excl. Admin)]],Nurse[[#This Row],[LPN Admin Hours]])</f>
        <v>86.100978260869596</v>
      </c>
      <c r="Q5382" s="3">
        <v>74.697826086956553</v>
      </c>
      <c r="R5382" s="3">
        <v>11.403152173913044</v>
      </c>
      <c r="S5382" s="3">
        <f>SUM(Nurse[[#This Row],[CNA Hours]],Nurse[[#This Row],[NA TR Hours]],Nurse[[#This Row],[Med Aide/Tech Hours]])</f>
        <v>247.91532608695653</v>
      </c>
      <c r="T5382" s="3">
        <v>155.82597826086953</v>
      </c>
      <c r="U5382" s="3">
        <v>67.910108695652212</v>
      </c>
      <c r="V5382" s="3">
        <v>24.17923913043478</v>
      </c>
      <c r="W5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771739130434784</v>
      </c>
      <c r="X5382" s="3">
        <v>0</v>
      </c>
      <c r="Y5382" s="3">
        <v>0</v>
      </c>
      <c r="Z5382" s="3">
        <v>0</v>
      </c>
      <c r="AA5382" s="3">
        <v>0</v>
      </c>
      <c r="AB5382" s="3">
        <v>0</v>
      </c>
      <c r="AC5382" s="3">
        <v>0.12771739130434784</v>
      </c>
      <c r="AD5382" s="3">
        <v>0</v>
      </c>
      <c r="AE5382" s="3">
        <v>0</v>
      </c>
      <c r="AF5382">
        <v>185207</v>
      </c>
      <c r="AG5382">
        <v>4</v>
      </c>
      <c r="AH5382"/>
    </row>
    <row r="5383" spans="1:34" x14ac:dyDescent="0.25">
      <c r="A5383" t="s">
        <v>14598</v>
      </c>
      <c r="B5383" t="s">
        <v>4949</v>
      </c>
      <c r="C5383" t="s">
        <v>18296</v>
      </c>
      <c r="D5383" t="s">
        <v>15269</v>
      </c>
      <c r="E5383" s="3">
        <v>60.391304347826086</v>
      </c>
      <c r="F5383" s="3">
        <f>Nurse[[#This Row],[Total Nurse Staff Hours]]/Nurse[[#This Row],[MDS Census]]</f>
        <v>3.8925035997120232</v>
      </c>
      <c r="G5383" s="3">
        <f>Nurse[[#This Row],[Total Direct Care Staff Hours]]/Nurse[[#This Row],[MDS Census]]</f>
        <v>3.5939074874010082</v>
      </c>
      <c r="H5383" s="3">
        <f>Nurse[[#This Row],[Total RN Hours (w/ Admin, DON)]]/Nurse[[#This Row],[MDS Census]]</f>
        <v>0.50836933045356369</v>
      </c>
      <c r="I5383" s="3">
        <f>Nurse[[#This Row],[RN Hours (excl. Admin, DON)]]/Nurse[[#This Row],[MDS Census]]</f>
        <v>0.29234161267098629</v>
      </c>
      <c r="J5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0733695652174</v>
      </c>
      <c r="K5383" s="3">
        <f>SUM(Nurse[[#This Row],[RN Hours (excl. Admin, DON)]],Nurse[[#This Row],[LPN Hours (excl. Admin)]],Nurse[[#This Row],[CNA Hours]],Nurse[[#This Row],[NA TR Hours]],Nurse[[#This Row],[Med Aide/Tech Hours]])</f>
        <v>217.04076086956522</v>
      </c>
      <c r="L5383" s="3">
        <f>SUM(Nurse[[#This Row],[RN Hours (excl. Admin, DON)]],Nurse[[#This Row],[RN Admin Hours]],Nurse[[#This Row],[RN DON Hours]])</f>
        <v>30.701086956521738</v>
      </c>
      <c r="M5383" s="3">
        <v>17.654891304347824</v>
      </c>
      <c r="N5383" s="3">
        <v>8.3505434782608692</v>
      </c>
      <c r="O5383" s="3">
        <v>4.6956521739130439</v>
      </c>
      <c r="P5383" s="3">
        <f>SUM(Nurse[[#This Row],[LPN Hours (excl. Admin)]],Nurse[[#This Row],[LPN Admin Hours]])</f>
        <v>57.627717391304344</v>
      </c>
      <c r="Q5383" s="3">
        <v>52.641304347826086</v>
      </c>
      <c r="R5383" s="3">
        <v>4.9864130434782608</v>
      </c>
      <c r="S5383" s="3">
        <f>SUM(Nurse[[#This Row],[CNA Hours]],Nurse[[#This Row],[NA TR Hours]],Nurse[[#This Row],[Med Aide/Tech Hours]])</f>
        <v>146.74456521739131</v>
      </c>
      <c r="T5383" s="3">
        <v>118.30978260869566</v>
      </c>
      <c r="U5383" s="3">
        <v>0</v>
      </c>
      <c r="V5383" s="3">
        <v>28.434782608695652</v>
      </c>
      <c r="W5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83" s="3">
        <v>0</v>
      </c>
      <c r="Y5383" s="3">
        <v>0</v>
      </c>
      <c r="Z5383" s="3">
        <v>0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>
        <v>185217</v>
      </c>
      <c r="AG5383">
        <v>4</v>
      </c>
      <c r="AH5383"/>
    </row>
    <row r="5384" spans="1:34" x14ac:dyDescent="0.25">
      <c r="A5384" t="s">
        <v>14598</v>
      </c>
      <c r="B5384" t="s">
        <v>4964</v>
      </c>
      <c r="C5384" t="s">
        <v>18302</v>
      </c>
      <c r="D5384" t="s">
        <v>15273</v>
      </c>
      <c r="E5384" s="3">
        <v>90.608695652173907</v>
      </c>
      <c r="F5384" s="3">
        <f>Nurse[[#This Row],[Total Nurse Staff Hours]]/Nurse[[#This Row],[MDS Census]]</f>
        <v>4.1300959692898287</v>
      </c>
      <c r="G5384" s="3">
        <f>Nurse[[#This Row],[Total Direct Care Staff Hours]]/Nurse[[#This Row],[MDS Census]]</f>
        <v>3.837576775431863</v>
      </c>
      <c r="H5384" s="3">
        <f>Nurse[[#This Row],[Total RN Hours (w/ Admin, DON)]]/Nurse[[#This Row],[MDS Census]]</f>
        <v>0.58951535508637265</v>
      </c>
      <c r="I5384" s="3">
        <f>Nurse[[#This Row],[RN Hours (excl. Admin, DON)]]/Nurse[[#This Row],[MDS Census]]</f>
        <v>0.29699616122840716</v>
      </c>
      <c r="J5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2226086956523</v>
      </c>
      <c r="K5384" s="3">
        <f>SUM(Nurse[[#This Row],[RN Hours (excl. Admin, DON)]],Nurse[[#This Row],[LPN Hours (excl. Admin)]],Nurse[[#This Row],[CNA Hours]],Nurse[[#This Row],[NA TR Hours]],Nurse[[#This Row],[Med Aide/Tech Hours]])</f>
        <v>347.71782608695662</v>
      </c>
      <c r="L5384" s="3">
        <f>SUM(Nurse[[#This Row],[RN Hours (excl. Admin, DON)]],Nurse[[#This Row],[RN Admin Hours]],Nurse[[#This Row],[RN DON Hours]])</f>
        <v>53.415217391304374</v>
      </c>
      <c r="M5384" s="3">
        <v>26.910434782608714</v>
      </c>
      <c r="N5384" s="3">
        <v>21.287391304347832</v>
      </c>
      <c r="O5384" s="3">
        <v>5.2173913043478262</v>
      </c>
      <c r="P5384" s="3">
        <f>SUM(Nurse[[#This Row],[LPN Hours (excl. Admin)]],Nurse[[#This Row],[LPN Admin Hours]])</f>
        <v>65.002934782608691</v>
      </c>
      <c r="Q5384" s="3">
        <v>65.002934782608691</v>
      </c>
      <c r="R5384" s="3">
        <v>0</v>
      </c>
      <c r="S5384" s="3">
        <f>SUM(Nurse[[#This Row],[CNA Hours]],Nurse[[#This Row],[NA TR Hours]],Nurse[[#This Row],[Med Aide/Tech Hours]])</f>
        <v>255.80445652173918</v>
      </c>
      <c r="T5384" s="3">
        <v>175.63630434782613</v>
      </c>
      <c r="U5384" s="3">
        <v>49.565543478260878</v>
      </c>
      <c r="V5384" s="3">
        <v>30.602608695652176</v>
      </c>
      <c r="W5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369565217391311E-2</v>
      </c>
      <c r="X5384" s="3">
        <v>0</v>
      </c>
      <c r="Y5384" s="3">
        <v>0</v>
      </c>
      <c r="Z5384" s="3">
        <v>0</v>
      </c>
      <c r="AA5384" s="3">
        <v>0</v>
      </c>
      <c r="AB5384" s="3">
        <v>0</v>
      </c>
      <c r="AC5384" s="3">
        <v>7.3369565217391311E-2</v>
      </c>
      <c r="AD5384" s="3">
        <v>0</v>
      </c>
      <c r="AE5384" s="3">
        <v>0</v>
      </c>
      <c r="AF5384">
        <v>185240</v>
      </c>
      <c r="AG5384">
        <v>4</v>
      </c>
      <c r="AH5384"/>
    </row>
    <row r="5385" spans="1:34" x14ac:dyDescent="0.25">
      <c r="A5385" t="s">
        <v>14598</v>
      </c>
      <c r="B5385" t="s">
        <v>4996</v>
      </c>
      <c r="C5385" t="s">
        <v>18274</v>
      </c>
      <c r="D5385" t="s">
        <v>15256</v>
      </c>
      <c r="E5385" s="3">
        <v>88.217391304347828</v>
      </c>
      <c r="F5385" s="3">
        <f>Nurse[[#This Row],[Total Nurse Staff Hours]]/Nurse[[#This Row],[MDS Census]]</f>
        <v>2.9135325283390827</v>
      </c>
      <c r="G5385" s="3">
        <f>Nurse[[#This Row],[Total Direct Care Staff Hours]]/Nurse[[#This Row],[MDS Census]]</f>
        <v>2.6015450961064559</v>
      </c>
      <c r="H5385" s="3">
        <f>Nurse[[#This Row],[Total RN Hours (w/ Admin, DON)]]/Nurse[[#This Row],[MDS Census]]</f>
        <v>0.46808156727451949</v>
      </c>
      <c r="I5385" s="3">
        <f>Nurse[[#This Row],[RN Hours (excl. Admin, DON)]]/Nurse[[#This Row],[MDS Census]]</f>
        <v>0.27286717594874321</v>
      </c>
      <c r="J5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2423913043475</v>
      </c>
      <c r="K5385" s="3">
        <f>SUM(Nurse[[#This Row],[RN Hours (excl. Admin, DON)]],Nurse[[#This Row],[LPN Hours (excl. Admin)]],Nurse[[#This Row],[CNA Hours]],Nurse[[#This Row],[NA TR Hours]],Nurse[[#This Row],[Med Aide/Tech Hours]])</f>
        <v>229.5015217391304</v>
      </c>
      <c r="L5385" s="3">
        <f>SUM(Nurse[[#This Row],[RN Hours (excl. Admin, DON)]],Nurse[[#This Row],[RN Admin Hours]],Nurse[[#This Row],[RN DON Hours]])</f>
        <v>41.292934782608697</v>
      </c>
      <c r="M5385" s="3">
        <v>24.071630434782609</v>
      </c>
      <c r="N5385" s="3">
        <v>11.48217391304348</v>
      </c>
      <c r="O5385" s="3">
        <v>5.7391304347826084</v>
      </c>
      <c r="P5385" s="3">
        <f>SUM(Nurse[[#This Row],[LPN Hours (excl. Admin)]],Nurse[[#This Row],[LPN Admin Hours]])</f>
        <v>82.570326086956527</v>
      </c>
      <c r="Q5385" s="3">
        <v>72.268913043478264</v>
      </c>
      <c r="R5385" s="3">
        <v>10.301413043478263</v>
      </c>
      <c r="S5385" s="3">
        <f>SUM(Nurse[[#This Row],[CNA Hours]],Nurse[[#This Row],[NA TR Hours]],Nurse[[#This Row],[Med Aide/Tech Hours]])</f>
        <v>133.16097826086951</v>
      </c>
      <c r="T5385" s="3">
        <v>133.16097826086951</v>
      </c>
      <c r="U5385" s="3">
        <v>0</v>
      </c>
      <c r="V5385" s="3">
        <v>0</v>
      </c>
      <c r="W5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85" s="3">
        <v>0</v>
      </c>
      <c r="Y5385" s="3">
        <v>0</v>
      </c>
      <c r="Z5385" s="3">
        <v>0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>
        <v>185279</v>
      </c>
      <c r="AG5385">
        <v>4</v>
      </c>
      <c r="AH5385"/>
    </row>
    <row r="5386" spans="1:34" x14ac:dyDescent="0.25">
      <c r="A5386" t="s">
        <v>14598</v>
      </c>
      <c r="B5386" t="s">
        <v>5029</v>
      </c>
      <c r="C5386" t="s">
        <v>18328</v>
      </c>
      <c r="D5386" t="s">
        <v>14738</v>
      </c>
      <c r="E5386" s="3">
        <v>54.206521739130437</v>
      </c>
      <c r="F5386" s="3">
        <f>Nurse[[#This Row],[Total Nurse Staff Hours]]/Nurse[[#This Row],[MDS Census]]</f>
        <v>3.6082374172849403</v>
      </c>
      <c r="G5386" s="3">
        <f>Nurse[[#This Row],[Total Direct Care Staff Hours]]/Nurse[[#This Row],[MDS Census]]</f>
        <v>3.3141227190695806</v>
      </c>
      <c r="H5386" s="3">
        <f>Nurse[[#This Row],[Total RN Hours (w/ Admin, DON)]]/Nurse[[#This Row],[MDS Census]]</f>
        <v>0.71290354922799282</v>
      </c>
      <c r="I5386" s="3">
        <f>Nurse[[#This Row],[RN Hours (excl. Admin, DON)]]/Nurse[[#This Row],[MDS Census]]</f>
        <v>0.54115700822137558</v>
      </c>
      <c r="J5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58999999999997</v>
      </c>
      <c r="K5386" s="3">
        <f>SUM(Nurse[[#This Row],[RN Hours (excl. Admin, DON)]],Nurse[[#This Row],[LPN Hours (excl. Admin)]],Nurse[[#This Row],[CNA Hours]],Nurse[[#This Row],[NA TR Hours]],Nurse[[#This Row],[Med Aide/Tech Hours]])</f>
        <v>179.64706521739129</v>
      </c>
      <c r="L5386" s="3">
        <f>SUM(Nurse[[#This Row],[RN Hours (excl. Admin, DON)]],Nurse[[#This Row],[RN Admin Hours]],Nurse[[#This Row],[RN DON Hours]])</f>
        <v>38.644021739130437</v>
      </c>
      <c r="M5386" s="3">
        <v>29.334239130434781</v>
      </c>
      <c r="N5386" s="3">
        <v>6.6956521739130439</v>
      </c>
      <c r="O5386" s="3">
        <v>2.6141304347826089</v>
      </c>
      <c r="P5386" s="3">
        <f>SUM(Nurse[[#This Row],[LPN Hours (excl. Admin)]],Nurse[[#This Row],[LPN Admin Hours]])</f>
        <v>25.394021739130434</v>
      </c>
      <c r="Q5386" s="3">
        <v>18.760869565217391</v>
      </c>
      <c r="R5386" s="3">
        <v>6.6331521739130439</v>
      </c>
      <c r="S5386" s="3">
        <f>SUM(Nurse[[#This Row],[CNA Hours]],Nurse[[#This Row],[NA TR Hours]],Nurse[[#This Row],[Med Aide/Tech Hours]])</f>
        <v>131.55195652173913</v>
      </c>
      <c r="T5386" s="3">
        <v>85.796521739130426</v>
      </c>
      <c r="U5386" s="3">
        <v>20.538043478260871</v>
      </c>
      <c r="V5386" s="3">
        <v>25.217391304347824</v>
      </c>
      <c r="W5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>
        <v>185329</v>
      </c>
      <c r="AG5386">
        <v>4</v>
      </c>
      <c r="AH5386"/>
    </row>
    <row r="5387" spans="1:34" x14ac:dyDescent="0.25">
      <c r="A5387" t="s">
        <v>14598</v>
      </c>
      <c r="B5387" t="s">
        <v>4862</v>
      </c>
      <c r="C5387" t="s">
        <v>18110</v>
      </c>
      <c r="D5387" t="s">
        <v>14680</v>
      </c>
      <c r="E5387" s="3">
        <v>107.04347826086956</v>
      </c>
      <c r="F5387" s="3">
        <f>Nurse[[#This Row],[Total Nurse Staff Hours]]/Nurse[[#This Row],[MDS Census]]</f>
        <v>3.6565566612510163</v>
      </c>
      <c r="G5387" s="3">
        <f>Nurse[[#This Row],[Total Direct Care Staff Hours]]/Nurse[[#This Row],[MDS Census]]</f>
        <v>3.2807108042242086</v>
      </c>
      <c r="H5387" s="3">
        <f>Nurse[[#This Row],[Total RN Hours (w/ Admin, DON)]]/Nurse[[#This Row],[MDS Census]]</f>
        <v>0.90393074735987022</v>
      </c>
      <c r="I5387" s="3">
        <f>Nurse[[#This Row],[RN Hours (excl. Admin, DON)]]/Nurse[[#This Row],[MDS Census]]</f>
        <v>0.62407798537774184</v>
      </c>
      <c r="J5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41054347826093</v>
      </c>
      <c r="K5387" s="3">
        <f>SUM(Nurse[[#This Row],[RN Hours (excl. Admin, DON)]],Nurse[[#This Row],[LPN Hours (excl. Admin)]],Nurse[[#This Row],[CNA Hours]],Nurse[[#This Row],[NA TR Hours]],Nurse[[#This Row],[Med Aide/Tech Hours]])</f>
        <v>351.17869565217399</v>
      </c>
      <c r="L5387" s="3">
        <f>SUM(Nurse[[#This Row],[RN Hours (excl. Admin, DON)]],Nurse[[#This Row],[RN Admin Hours]],Nurse[[#This Row],[RN DON Hours]])</f>
        <v>96.759891304347846</v>
      </c>
      <c r="M5387" s="3">
        <v>66.803478260869582</v>
      </c>
      <c r="N5387" s="3">
        <v>24.217282608695651</v>
      </c>
      <c r="O5387" s="3">
        <v>5.7391304347826084</v>
      </c>
      <c r="P5387" s="3">
        <f>SUM(Nurse[[#This Row],[LPN Hours (excl. Admin)]],Nurse[[#This Row],[LPN Admin Hours]])</f>
        <v>43.224021739130436</v>
      </c>
      <c r="Q5387" s="3">
        <v>32.948586956521737</v>
      </c>
      <c r="R5387" s="3">
        <v>10.275434782608697</v>
      </c>
      <c r="S5387" s="3">
        <f>SUM(Nurse[[#This Row],[CNA Hours]],Nurse[[#This Row],[NA TR Hours]],Nurse[[#This Row],[Med Aide/Tech Hours]])</f>
        <v>251.42663043478265</v>
      </c>
      <c r="T5387" s="3">
        <v>204.55695652173918</v>
      </c>
      <c r="U5387" s="3">
        <v>8.9485869565217389</v>
      </c>
      <c r="V5387" s="3">
        <v>37.921086956521727</v>
      </c>
      <c r="W5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5</v>
      </c>
      <c r="X5387" s="3">
        <v>5.434782608695652E-2</v>
      </c>
      <c r="Y5387" s="3">
        <v>0</v>
      </c>
      <c r="Z5387" s="3">
        <v>0</v>
      </c>
      <c r="AA5387" s="3">
        <v>0</v>
      </c>
      <c r="AB5387" s="3">
        <v>7.0652173913043473E-2</v>
      </c>
      <c r="AC5387" s="3">
        <v>0</v>
      </c>
      <c r="AD5387" s="3">
        <v>0</v>
      </c>
      <c r="AE5387" s="3">
        <v>0</v>
      </c>
      <c r="AF5387">
        <v>185006</v>
      </c>
      <c r="AG5387">
        <v>4</v>
      </c>
      <c r="AH5387"/>
    </row>
    <row r="5388" spans="1:34" x14ac:dyDescent="0.25">
      <c r="A5388" t="s">
        <v>14598</v>
      </c>
      <c r="B5388" t="s">
        <v>5080</v>
      </c>
      <c r="C5388" t="s">
        <v>18342</v>
      </c>
      <c r="D5388" t="s">
        <v>14731</v>
      </c>
      <c r="E5388" s="3">
        <v>93.706521739130437</v>
      </c>
      <c r="F5388" s="3">
        <f>Nurse[[#This Row],[Total Nurse Staff Hours]]/Nurse[[#This Row],[MDS Census]]</f>
        <v>3.1252766500405977</v>
      </c>
      <c r="G5388" s="3">
        <f>Nurse[[#This Row],[Total Direct Care Staff Hours]]/Nurse[[#This Row],[MDS Census]]</f>
        <v>2.83763136527085</v>
      </c>
      <c r="H5388" s="3">
        <f>Nurse[[#This Row],[Total RN Hours (w/ Admin, DON)]]/Nurse[[#This Row],[MDS Census]]</f>
        <v>0.44708850481382661</v>
      </c>
      <c r="I5388" s="3">
        <f>Nurse[[#This Row],[RN Hours (excl. Admin, DON)]]/Nurse[[#This Row],[MDS Census]]</f>
        <v>0.26749681011483584</v>
      </c>
      <c r="J5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5880434782604</v>
      </c>
      <c r="K5388" s="3">
        <f>SUM(Nurse[[#This Row],[RN Hours (excl. Admin, DON)]],Nurse[[#This Row],[LPN Hours (excl. Admin)]],Nurse[[#This Row],[CNA Hours]],Nurse[[#This Row],[NA TR Hours]],Nurse[[#This Row],[Med Aide/Tech Hours]])</f>
        <v>265.90456521739128</v>
      </c>
      <c r="L5388" s="3">
        <f>SUM(Nurse[[#This Row],[RN Hours (excl. Admin, DON)]],Nurse[[#This Row],[RN Admin Hours]],Nurse[[#This Row],[RN DON Hours]])</f>
        <v>41.895108695652169</v>
      </c>
      <c r="M5388" s="3">
        <v>25.066195652173914</v>
      </c>
      <c r="N5388" s="3">
        <v>16.828913043478259</v>
      </c>
      <c r="O5388" s="3">
        <v>0</v>
      </c>
      <c r="P5388" s="3">
        <f>SUM(Nurse[[#This Row],[LPN Hours (excl. Admin)]],Nurse[[#This Row],[LPN Admin Hours]])</f>
        <v>72.29304347826087</v>
      </c>
      <c r="Q5388" s="3">
        <v>62.167717391304343</v>
      </c>
      <c r="R5388" s="3">
        <v>10.125326086956523</v>
      </c>
      <c r="S5388" s="3">
        <f>SUM(Nurse[[#This Row],[CNA Hours]],Nurse[[#This Row],[NA TR Hours]],Nurse[[#This Row],[Med Aide/Tech Hours]])</f>
        <v>178.67065217391303</v>
      </c>
      <c r="T5388" s="3">
        <v>158.15695652173909</v>
      </c>
      <c r="U5388" s="3">
        <v>0</v>
      </c>
      <c r="V5388" s="3">
        <v>20.513695652173929</v>
      </c>
      <c r="W5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30326086956524</v>
      </c>
      <c r="X5388" s="3">
        <v>0</v>
      </c>
      <c r="Y5388" s="3">
        <v>2.8532608695652173</v>
      </c>
      <c r="Z5388" s="3">
        <v>0</v>
      </c>
      <c r="AA5388" s="3">
        <v>14.417065217391308</v>
      </c>
      <c r="AB5388" s="3">
        <v>0</v>
      </c>
      <c r="AC5388" s="3">
        <v>19.96</v>
      </c>
      <c r="AD5388" s="3">
        <v>0</v>
      </c>
      <c r="AE5388" s="3">
        <v>0</v>
      </c>
      <c r="AF5388">
        <v>185414</v>
      </c>
      <c r="AG5388">
        <v>4</v>
      </c>
      <c r="AH5388"/>
    </row>
    <row r="5389" spans="1:34" x14ac:dyDescent="0.25">
      <c r="A5389" t="s">
        <v>14598</v>
      </c>
      <c r="B5389" t="s">
        <v>4967</v>
      </c>
      <c r="C5389" t="s">
        <v>18304</v>
      </c>
      <c r="D5389" t="s">
        <v>15273</v>
      </c>
      <c r="E5389" s="3">
        <v>58.815217391304351</v>
      </c>
      <c r="F5389" s="3">
        <f>Nurse[[#This Row],[Total Nurse Staff Hours]]/Nurse[[#This Row],[MDS Census]]</f>
        <v>3.3703234152652004</v>
      </c>
      <c r="G5389" s="3">
        <f>Nurse[[#This Row],[Total Direct Care Staff Hours]]/Nurse[[#This Row],[MDS Census]]</f>
        <v>3.0099870633893921</v>
      </c>
      <c r="H5389" s="3">
        <f>Nurse[[#This Row],[Total RN Hours (w/ Admin, DON)]]/Nurse[[#This Row],[MDS Census]]</f>
        <v>0.43752725928663838</v>
      </c>
      <c r="I5389" s="3">
        <f>Nurse[[#This Row],[RN Hours (excl. Admin, DON)]]/Nurse[[#This Row],[MDS Census]]</f>
        <v>0.18488819072260212</v>
      </c>
      <c r="J5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263043478261</v>
      </c>
      <c r="K5389" s="3">
        <f>SUM(Nurse[[#This Row],[RN Hours (excl. Admin, DON)]],Nurse[[#This Row],[LPN Hours (excl. Admin)]],Nurse[[#This Row],[CNA Hours]],Nurse[[#This Row],[NA TR Hours]],Nurse[[#This Row],[Med Aide/Tech Hours]])</f>
        <v>177.03304347826088</v>
      </c>
      <c r="L5389" s="3">
        <f>SUM(Nurse[[#This Row],[RN Hours (excl. Admin, DON)]],Nurse[[#This Row],[RN Admin Hours]],Nurse[[#This Row],[RN DON Hours]])</f>
        <v>25.733260869565221</v>
      </c>
      <c r="M5389" s="3">
        <v>10.874239130434784</v>
      </c>
      <c r="N5389" s="3">
        <v>9.6416304347826092</v>
      </c>
      <c r="O5389" s="3">
        <v>5.2173913043478262</v>
      </c>
      <c r="P5389" s="3">
        <f>SUM(Nurse[[#This Row],[LPN Hours (excl. Admin)]],Nurse[[#This Row],[LPN Admin Hours]])</f>
        <v>57.068695652173908</v>
      </c>
      <c r="Q5389" s="3">
        <v>50.734456521739126</v>
      </c>
      <c r="R5389" s="3">
        <v>6.3342391304347823</v>
      </c>
      <c r="S5389" s="3">
        <f>SUM(Nurse[[#This Row],[CNA Hours]],Nurse[[#This Row],[NA TR Hours]],Nurse[[#This Row],[Med Aide/Tech Hours]])</f>
        <v>115.42434782608697</v>
      </c>
      <c r="T5389" s="3">
        <v>115.42434782608697</v>
      </c>
      <c r="U5389" s="3">
        <v>0</v>
      </c>
      <c r="V5389" s="3">
        <v>0</v>
      </c>
      <c r="W5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89" s="3">
        <v>0</v>
      </c>
      <c r="Y5389" s="3">
        <v>0</v>
      </c>
      <c r="Z5389" s="3">
        <v>0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>
        <v>185243</v>
      </c>
      <c r="AG5389">
        <v>4</v>
      </c>
      <c r="AH5389"/>
    </row>
    <row r="5390" spans="1:34" x14ac:dyDescent="0.25">
      <c r="A5390" t="s">
        <v>14598</v>
      </c>
      <c r="B5390" t="s">
        <v>4902</v>
      </c>
      <c r="C5390" t="s">
        <v>16985</v>
      </c>
      <c r="D5390" t="s">
        <v>14635</v>
      </c>
      <c r="E5390" s="3">
        <v>111.3695652173913</v>
      </c>
      <c r="F5390" s="3">
        <f>Nurse[[#This Row],[Total Nurse Staff Hours]]/Nurse[[#This Row],[MDS Census]]</f>
        <v>4.9604616435682214</v>
      </c>
      <c r="G5390" s="3">
        <f>Nurse[[#This Row],[Total Direct Care Staff Hours]]/Nurse[[#This Row],[MDS Census]]</f>
        <v>4.6497013468670705</v>
      </c>
      <c r="H5390" s="3">
        <f>Nurse[[#This Row],[Total RN Hours (w/ Admin, DON)]]/Nurse[[#This Row],[MDS Census]]</f>
        <v>0.50255904743314472</v>
      </c>
      <c r="I5390" s="3">
        <f>Nurse[[#This Row],[RN Hours (excl. Admin, DON)]]/Nurse[[#This Row],[MDS Census]]</f>
        <v>0.32527034940464572</v>
      </c>
      <c r="J5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44445652173908</v>
      </c>
      <c r="K5390" s="3">
        <f>SUM(Nurse[[#This Row],[RN Hours (excl. Admin, DON)]],Nurse[[#This Row],[LPN Hours (excl. Admin)]],Nurse[[#This Row],[CNA Hours]],Nurse[[#This Row],[NA TR Hours]],Nurse[[#This Row],[Med Aide/Tech Hours]])</f>
        <v>517.83521739130435</v>
      </c>
      <c r="L5390" s="3">
        <f>SUM(Nurse[[#This Row],[RN Hours (excl. Admin, DON)]],Nurse[[#This Row],[RN Admin Hours]],Nurse[[#This Row],[RN DON Hours]])</f>
        <v>55.969782608695652</v>
      </c>
      <c r="M5390" s="3">
        <v>36.225217391304348</v>
      </c>
      <c r="N5390" s="3">
        <v>14.875</v>
      </c>
      <c r="O5390" s="3">
        <v>4.8695652173913047</v>
      </c>
      <c r="P5390" s="3">
        <f>SUM(Nurse[[#This Row],[LPN Hours (excl. Admin)]],Nurse[[#This Row],[LPN Admin Hours]])</f>
        <v>200.06021739130432</v>
      </c>
      <c r="Q5390" s="3">
        <v>185.19554347826084</v>
      </c>
      <c r="R5390" s="3">
        <v>14.864673913043477</v>
      </c>
      <c r="S5390" s="3">
        <f>SUM(Nurse[[#This Row],[CNA Hours]],Nurse[[#This Row],[NA TR Hours]],Nurse[[#This Row],[Med Aide/Tech Hours]])</f>
        <v>296.41445652173917</v>
      </c>
      <c r="T5390" s="3">
        <v>237.95641304347828</v>
      </c>
      <c r="U5390" s="3">
        <v>11.371847826086954</v>
      </c>
      <c r="V5390" s="3">
        <v>47.086195652173906</v>
      </c>
      <c r="W5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1282608695652</v>
      </c>
      <c r="X5390" s="3">
        <v>1.5896739130434783</v>
      </c>
      <c r="Y5390" s="3">
        <v>0</v>
      </c>
      <c r="Z5390" s="3">
        <v>0</v>
      </c>
      <c r="AA5390" s="3">
        <v>3.326739130434782</v>
      </c>
      <c r="AB5390" s="3">
        <v>0</v>
      </c>
      <c r="AC5390" s="3">
        <v>18.309130434782606</v>
      </c>
      <c r="AD5390" s="3">
        <v>0</v>
      </c>
      <c r="AE5390" s="3">
        <v>0.38728260869565212</v>
      </c>
      <c r="AF5390">
        <v>185138</v>
      </c>
      <c r="AG5390">
        <v>4</v>
      </c>
      <c r="AH5390"/>
    </row>
    <row r="5391" spans="1:34" x14ac:dyDescent="0.25">
      <c r="A5391" t="s">
        <v>14598</v>
      </c>
      <c r="B5391" t="s">
        <v>5093</v>
      </c>
      <c r="C5391" t="s">
        <v>16985</v>
      </c>
      <c r="D5391" t="s">
        <v>14635</v>
      </c>
      <c r="E5391" s="3">
        <v>86.891304347826093</v>
      </c>
      <c r="F5391" s="3">
        <f>Nurse[[#This Row],[Total Nurse Staff Hours]]/Nurse[[#This Row],[MDS Census]]</f>
        <v>3.7209832374280705</v>
      </c>
      <c r="G5391" s="3">
        <f>Nurse[[#This Row],[Total Direct Care Staff Hours]]/Nurse[[#This Row],[MDS Census]]</f>
        <v>3.5339679759819855</v>
      </c>
      <c r="H5391" s="3">
        <f>Nurse[[#This Row],[Total RN Hours (w/ Admin, DON)]]/Nurse[[#This Row],[MDS Census]]</f>
        <v>0.44955716787590688</v>
      </c>
      <c r="I5391" s="3">
        <f>Nurse[[#This Row],[RN Hours (excl. Admin, DON)]]/Nurse[[#This Row],[MDS Census]]</f>
        <v>0.32046034525894418</v>
      </c>
      <c r="J5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3210869565217</v>
      </c>
      <c r="K5391" s="3">
        <f>SUM(Nurse[[#This Row],[RN Hours (excl. Admin, DON)]],Nurse[[#This Row],[LPN Hours (excl. Admin)]],Nurse[[#This Row],[CNA Hours]],Nurse[[#This Row],[NA TR Hours]],Nurse[[#This Row],[Med Aide/Tech Hours]])</f>
        <v>307.0710869565217</v>
      </c>
      <c r="L5391" s="3">
        <f>SUM(Nurse[[#This Row],[RN Hours (excl. Admin, DON)]],Nurse[[#This Row],[RN Admin Hours]],Nurse[[#This Row],[RN DON Hours]])</f>
        <v>39.062608695652173</v>
      </c>
      <c r="M5391" s="3">
        <v>27.845217391304349</v>
      </c>
      <c r="N5391" s="3">
        <v>4.9565217391304346</v>
      </c>
      <c r="O5391" s="3">
        <v>6.2608695652173916</v>
      </c>
      <c r="P5391" s="3">
        <f>SUM(Nurse[[#This Row],[LPN Hours (excl. Admin)]],Nurse[[#This Row],[LPN Admin Hours]])</f>
        <v>110.10913043478254</v>
      </c>
      <c r="Q5391" s="3">
        <v>105.07652173913037</v>
      </c>
      <c r="R5391" s="3">
        <v>5.0326086956521738</v>
      </c>
      <c r="S5391" s="3">
        <f>SUM(Nurse[[#This Row],[CNA Hours]],Nurse[[#This Row],[NA TR Hours]],Nurse[[#This Row],[Med Aide/Tech Hours]])</f>
        <v>174.14934782608694</v>
      </c>
      <c r="T5391" s="3">
        <v>129.31608695652173</v>
      </c>
      <c r="U5391" s="3">
        <v>16.563586956521732</v>
      </c>
      <c r="V5391" s="3">
        <v>28.269673913043487</v>
      </c>
      <c r="W5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7173913043478</v>
      </c>
      <c r="X5391" s="3">
        <v>0</v>
      </c>
      <c r="Y5391" s="3">
        <v>0</v>
      </c>
      <c r="Z5391" s="3">
        <v>0</v>
      </c>
      <c r="AA5391" s="3">
        <v>0.72826086956521741</v>
      </c>
      <c r="AB5391" s="3">
        <v>0</v>
      </c>
      <c r="AC5391" s="3">
        <v>1.1630434782608696</v>
      </c>
      <c r="AD5391" s="3">
        <v>0</v>
      </c>
      <c r="AE5391" s="3">
        <v>0.1358695652173913</v>
      </c>
      <c r="AF5391">
        <v>185442</v>
      </c>
      <c r="AG5391">
        <v>4</v>
      </c>
      <c r="AH5391"/>
    </row>
    <row r="5392" spans="1:34" x14ac:dyDescent="0.25">
      <c r="A5392" t="s">
        <v>14598</v>
      </c>
      <c r="B5392" t="s">
        <v>5056</v>
      </c>
      <c r="C5392" t="s">
        <v>17091</v>
      </c>
      <c r="D5392" t="s">
        <v>14696</v>
      </c>
      <c r="E5392" s="3">
        <v>57.434782608695649</v>
      </c>
      <c r="F5392" s="3">
        <f>Nurse[[#This Row],[Total Nurse Staff Hours]]/Nurse[[#This Row],[MDS Census]]</f>
        <v>3.2527289931869801</v>
      </c>
      <c r="G5392" s="3">
        <f>Nurse[[#This Row],[Total Direct Care Staff Hours]]/Nurse[[#This Row],[MDS Census]]</f>
        <v>2.8571725965177901</v>
      </c>
      <c r="H5392" s="3">
        <f>Nurse[[#This Row],[Total RN Hours (w/ Admin, DON)]]/Nurse[[#This Row],[MDS Census]]</f>
        <v>0.36992808478425432</v>
      </c>
      <c r="I5392" s="3">
        <f>Nurse[[#This Row],[RN Hours (excl. Admin, DON)]]/Nurse[[#This Row],[MDS Census]]</f>
        <v>0.15702119606358816</v>
      </c>
      <c r="J5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1978260869568</v>
      </c>
      <c r="K5392" s="3">
        <f>SUM(Nurse[[#This Row],[RN Hours (excl. Admin, DON)]],Nurse[[#This Row],[LPN Hours (excl. Admin)]],Nurse[[#This Row],[CNA Hours]],Nurse[[#This Row],[NA TR Hours]],Nurse[[#This Row],[Med Aide/Tech Hours]])</f>
        <v>164.10108695652175</v>
      </c>
      <c r="L5392" s="3">
        <f>SUM(Nurse[[#This Row],[RN Hours (excl. Admin, DON)]],Nurse[[#This Row],[RN Admin Hours]],Nurse[[#This Row],[RN DON Hours]])</f>
        <v>21.246739130434779</v>
      </c>
      <c r="M5392" s="3">
        <v>9.0184782608695624</v>
      </c>
      <c r="N5392" s="3">
        <v>5.2173913043478262</v>
      </c>
      <c r="O5392" s="3">
        <v>7.0108695652173916</v>
      </c>
      <c r="P5392" s="3">
        <f>SUM(Nurse[[#This Row],[LPN Hours (excl. Admin)]],Nurse[[#This Row],[LPN Admin Hours]])</f>
        <v>71.498804347826081</v>
      </c>
      <c r="Q5392" s="3">
        <v>61.008369565217386</v>
      </c>
      <c r="R5392" s="3">
        <v>10.490434782608697</v>
      </c>
      <c r="S5392" s="3">
        <f>SUM(Nurse[[#This Row],[CNA Hours]],Nurse[[#This Row],[NA TR Hours]],Nurse[[#This Row],[Med Aide/Tech Hours]])</f>
        <v>94.074239130434819</v>
      </c>
      <c r="T5392" s="3">
        <v>72.234021739130455</v>
      </c>
      <c r="U5392" s="3">
        <v>21.840217391304357</v>
      </c>
      <c r="V5392" s="3">
        <v>0</v>
      </c>
      <c r="W5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92" s="3">
        <v>0</v>
      </c>
      <c r="Y5392" s="3">
        <v>0</v>
      </c>
      <c r="Z5392" s="3">
        <v>0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>
        <v>185362</v>
      </c>
      <c r="AG5392">
        <v>4</v>
      </c>
      <c r="AH5392"/>
    </row>
    <row r="5393" spans="1:34" x14ac:dyDescent="0.25">
      <c r="A5393" t="s">
        <v>14598</v>
      </c>
      <c r="B5393" t="s">
        <v>4885</v>
      </c>
      <c r="C5393" t="s">
        <v>18265</v>
      </c>
      <c r="D5393" t="s">
        <v>15253</v>
      </c>
      <c r="E5393" s="3">
        <v>152.38043478260869</v>
      </c>
      <c r="F5393" s="3">
        <f>Nurse[[#This Row],[Total Nurse Staff Hours]]/Nurse[[#This Row],[MDS Census]]</f>
        <v>3.3775176546115984</v>
      </c>
      <c r="G5393" s="3">
        <f>Nurse[[#This Row],[Total Direct Care Staff Hours]]/Nurse[[#This Row],[MDS Census]]</f>
        <v>3.2534003851915259</v>
      </c>
      <c r="H5393" s="3">
        <f>Nurse[[#This Row],[Total RN Hours (w/ Admin, DON)]]/Nurse[[#This Row],[MDS Census]]</f>
        <v>0.45457949925101654</v>
      </c>
      <c r="I5393" s="3">
        <f>Nurse[[#This Row],[RN Hours (excl. Admin, DON)]]/Nurse[[#This Row],[MDS Census]]</f>
        <v>0.36441614951137746</v>
      </c>
      <c r="J5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4.66760869565212</v>
      </c>
      <c r="K5393" s="3">
        <f>SUM(Nurse[[#This Row],[RN Hours (excl. Admin, DON)]],Nurse[[#This Row],[LPN Hours (excl. Admin)]],Nurse[[#This Row],[CNA Hours]],Nurse[[#This Row],[NA TR Hours]],Nurse[[#This Row],[Med Aide/Tech Hours]])</f>
        <v>495.7545652173913</v>
      </c>
      <c r="L5393" s="3">
        <f>SUM(Nurse[[#This Row],[RN Hours (excl. Admin, DON)]],Nurse[[#This Row],[RN Admin Hours]],Nurse[[#This Row],[RN DON Hours]])</f>
        <v>69.269021739130437</v>
      </c>
      <c r="M5393" s="3">
        <v>55.529891304347828</v>
      </c>
      <c r="N5393" s="3">
        <v>8.5217391304347831</v>
      </c>
      <c r="O5393" s="3">
        <v>5.2173913043478262</v>
      </c>
      <c r="P5393" s="3">
        <f>SUM(Nurse[[#This Row],[LPN Hours (excl. Admin)]],Nurse[[#This Row],[LPN Admin Hours]])</f>
        <v>158.4340217391304</v>
      </c>
      <c r="Q5393" s="3">
        <v>153.26010869565215</v>
      </c>
      <c r="R5393" s="3">
        <v>5.1739130434782608</v>
      </c>
      <c r="S5393" s="3">
        <f>SUM(Nurse[[#This Row],[CNA Hours]],Nurse[[#This Row],[NA TR Hours]],Nurse[[#This Row],[Med Aide/Tech Hours]])</f>
        <v>286.96456521739134</v>
      </c>
      <c r="T5393" s="3">
        <v>270.07326086956522</v>
      </c>
      <c r="U5393" s="3">
        <v>4.6766304347826084</v>
      </c>
      <c r="V5393" s="3">
        <v>12.214673913043478</v>
      </c>
      <c r="W5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55076086956521</v>
      </c>
      <c r="X5393" s="3">
        <v>0</v>
      </c>
      <c r="Y5393" s="3">
        <v>0</v>
      </c>
      <c r="Z5393" s="3">
        <v>0</v>
      </c>
      <c r="AA5393" s="3">
        <v>5.5209782608695663</v>
      </c>
      <c r="AB5393" s="3">
        <v>0</v>
      </c>
      <c r="AC5393" s="3">
        <v>71.029782608695641</v>
      </c>
      <c r="AD5393" s="3">
        <v>0</v>
      </c>
      <c r="AE5393" s="3">
        <v>0</v>
      </c>
      <c r="AF5393">
        <v>185093</v>
      </c>
      <c r="AG5393">
        <v>4</v>
      </c>
      <c r="AH5393"/>
    </row>
    <row r="5394" spans="1:34" x14ac:dyDescent="0.25">
      <c r="A5394" t="s">
        <v>14598</v>
      </c>
      <c r="B5394" t="s">
        <v>4951</v>
      </c>
      <c r="C5394" t="s">
        <v>18297</v>
      </c>
      <c r="D5394" t="s">
        <v>15270</v>
      </c>
      <c r="E5394" s="3">
        <v>63.032608695652172</v>
      </c>
      <c r="F5394" s="3">
        <f>Nurse[[#This Row],[Total Nurse Staff Hours]]/Nurse[[#This Row],[MDS Census]]</f>
        <v>3.1686877047766862</v>
      </c>
      <c r="G5394" s="3">
        <f>Nurse[[#This Row],[Total Direct Care Staff Hours]]/Nurse[[#This Row],[MDS Census]]</f>
        <v>2.8857613381617524</v>
      </c>
      <c r="H5394" s="3">
        <f>Nurse[[#This Row],[Total RN Hours (w/ Admin, DON)]]/Nurse[[#This Row],[MDS Census]]</f>
        <v>0.32881358854975001</v>
      </c>
      <c r="I5394" s="3">
        <f>Nurse[[#This Row],[RN Hours (excl. Admin, DON)]]/Nurse[[#This Row],[MDS Census]]</f>
        <v>0.13068115192274532</v>
      </c>
      <c r="J5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73065217391306</v>
      </c>
      <c r="K5394" s="3">
        <f>SUM(Nurse[[#This Row],[RN Hours (excl. Admin, DON)]],Nurse[[#This Row],[LPN Hours (excl. Admin)]],Nurse[[#This Row],[CNA Hours]],Nurse[[#This Row],[NA TR Hours]],Nurse[[#This Row],[Med Aide/Tech Hours]])</f>
        <v>181.89706521739132</v>
      </c>
      <c r="L5394" s="3">
        <f>SUM(Nurse[[#This Row],[RN Hours (excl. Admin, DON)]],Nurse[[#This Row],[RN Admin Hours]],Nurse[[#This Row],[RN DON Hours]])</f>
        <v>20.725978260869567</v>
      </c>
      <c r="M5394" s="3">
        <v>8.2371739130434793</v>
      </c>
      <c r="N5394" s="3">
        <v>7.7496739130434777</v>
      </c>
      <c r="O5394" s="3">
        <v>4.7391304347826084</v>
      </c>
      <c r="P5394" s="3">
        <f>SUM(Nurse[[#This Row],[LPN Hours (excl. Admin)]],Nurse[[#This Row],[LPN Admin Hours]])</f>
        <v>46.106956521739143</v>
      </c>
      <c r="Q5394" s="3">
        <v>40.76217391304349</v>
      </c>
      <c r="R5394" s="3">
        <v>5.3447826086956534</v>
      </c>
      <c r="S5394" s="3">
        <f>SUM(Nurse[[#This Row],[CNA Hours]],Nurse[[#This Row],[NA TR Hours]],Nurse[[#This Row],[Med Aide/Tech Hours]])</f>
        <v>132.89771739130435</v>
      </c>
      <c r="T5394" s="3">
        <v>120.37673913043479</v>
      </c>
      <c r="U5394" s="3">
        <v>0.39391304347826089</v>
      </c>
      <c r="V5394" s="3">
        <v>12.127065217391305</v>
      </c>
      <c r="W5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435326086956493</v>
      </c>
      <c r="X5394" s="3">
        <v>2.5108695652173916</v>
      </c>
      <c r="Y5394" s="3">
        <v>0</v>
      </c>
      <c r="Z5394" s="3">
        <v>0</v>
      </c>
      <c r="AA5394" s="3">
        <v>7.9641304347826081</v>
      </c>
      <c r="AB5394" s="3">
        <v>0</v>
      </c>
      <c r="AC5394" s="3">
        <v>58.31108695652172</v>
      </c>
      <c r="AD5394" s="3">
        <v>0</v>
      </c>
      <c r="AE5394" s="3">
        <v>6.6492391304347827</v>
      </c>
      <c r="AF5394">
        <v>185220</v>
      </c>
      <c r="AG5394">
        <v>4</v>
      </c>
      <c r="AH5394"/>
    </row>
    <row r="5395" spans="1:34" x14ac:dyDescent="0.25">
      <c r="A5395" t="s">
        <v>14598</v>
      </c>
      <c r="B5395" t="s">
        <v>4890</v>
      </c>
      <c r="C5395" t="s">
        <v>16390</v>
      </c>
      <c r="D5395" t="s">
        <v>15254</v>
      </c>
      <c r="E5395" s="3">
        <v>16.739130434782609</v>
      </c>
      <c r="F5395" s="3">
        <f>Nurse[[#This Row],[Total Nurse Staff Hours]]/Nurse[[#This Row],[MDS Census]]</f>
        <v>4.9185779220779224</v>
      </c>
      <c r="G5395" s="3">
        <f>Nurse[[#This Row],[Total Direct Care Staff Hours]]/Nurse[[#This Row],[MDS Census]]</f>
        <v>3.4753961038961041</v>
      </c>
      <c r="H5395" s="3">
        <f>Nurse[[#This Row],[Total RN Hours (w/ Admin, DON)]]/Nurse[[#This Row],[MDS Census]]</f>
        <v>0.52012987012987011</v>
      </c>
      <c r="I5395" s="3">
        <f>Nurse[[#This Row],[RN Hours (excl. Admin, DON)]]/Nurse[[#This Row],[MDS Census]]</f>
        <v>0.1262987012987013</v>
      </c>
      <c r="J5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332717391304357</v>
      </c>
      <c r="K5395" s="3">
        <f>SUM(Nurse[[#This Row],[RN Hours (excl. Admin, DON)]],Nurse[[#This Row],[LPN Hours (excl. Admin)]],Nurse[[#This Row],[CNA Hours]],Nurse[[#This Row],[NA TR Hours]],Nurse[[#This Row],[Med Aide/Tech Hours]])</f>
        <v>58.175108695652177</v>
      </c>
      <c r="L5395" s="3">
        <f>SUM(Nurse[[#This Row],[RN Hours (excl. Admin, DON)]],Nurse[[#This Row],[RN Admin Hours]],Nurse[[#This Row],[RN DON Hours]])</f>
        <v>8.7065217391304355</v>
      </c>
      <c r="M5395" s="3">
        <v>2.1141304347826089</v>
      </c>
      <c r="N5395" s="3">
        <v>3.1847826086956523</v>
      </c>
      <c r="O5395" s="3">
        <v>3.4076086956521738</v>
      </c>
      <c r="P5395" s="3">
        <f>SUM(Nurse[[#This Row],[LPN Hours (excl. Admin)]],Nurse[[#This Row],[LPN Admin Hours]])</f>
        <v>20.168478260869566</v>
      </c>
      <c r="Q5395" s="3">
        <v>2.6032608695652173</v>
      </c>
      <c r="R5395" s="3">
        <v>17.565217391304348</v>
      </c>
      <c r="S5395" s="3">
        <f>SUM(Nurse[[#This Row],[CNA Hours]],Nurse[[#This Row],[NA TR Hours]],Nurse[[#This Row],[Med Aide/Tech Hours]])</f>
        <v>53.45771739130435</v>
      </c>
      <c r="T5395" s="3">
        <v>38.338152173913045</v>
      </c>
      <c r="U5395" s="3">
        <v>0</v>
      </c>
      <c r="V5395" s="3">
        <v>15.119565217391305</v>
      </c>
      <c r="W5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95" s="3">
        <v>0</v>
      </c>
      <c r="Y5395" s="3">
        <v>0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>
        <v>185112</v>
      </c>
      <c r="AG5395">
        <v>4</v>
      </c>
      <c r="AH5395"/>
    </row>
    <row r="5396" spans="1:34" x14ac:dyDescent="0.25">
      <c r="A5396" t="s">
        <v>14598</v>
      </c>
      <c r="B5396" t="s">
        <v>4938</v>
      </c>
      <c r="C5396" t="s">
        <v>18262</v>
      </c>
      <c r="D5396" t="s">
        <v>14672</v>
      </c>
      <c r="E5396" s="3">
        <v>107.41304347826087</v>
      </c>
      <c r="F5396" s="3">
        <f>Nurse[[#This Row],[Total Nurse Staff Hours]]/Nurse[[#This Row],[MDS Census]]</f>
        <v>3.9185974499089249</v>
      </c>
      <c r="G5396" s="3">
        <f>Nurse[[#This Row],[Total Direct Care Staff Hours]]/Nurse[[#This Row],[MDS Census]]</f>
        <v>3.5681015988666256</v>
      </c>
      <c r="H5396" s="3">
        <f>Nurse[[#This Row],[Total RN Hours (w/ Admin, DON)]]/Nurse[[#This Row],[MDS Census]]</f>
        <v>0.78686500708358609</v>
      </c>
      <c r="I5396" s="3">
        <f>Nurse[[#This Row],[RN Hours (excl. Admin, DON)]]/Nurse[[#This Row],[MDS Census]]</f>
        <v>0.5582574377656343</v>
      </c>
      <c r="J5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90847826086951</v>
      </c>
      <c r="K5396" s="3">
        <f>SUM(Nurse[[#This Row],[RN Hours (excl. Admin, DON)]],Nurse[[#This Row],[LPN Hours (excl. Admin)]],Nurse[[#This Row],[CNA Hours]],Nurse[[#This Row],[NA TR Hours]],Nurse[[#This Row],[Med Aide/Tech Hours]])</f>
        <v>383.260652173913</v>
      </c>
      <c r="L5396" s="3">
        <f>SUM(Nurse[[#This Row],[RN Hours (excl. Admin, DON)]],Nurse[[#This Row],[RN Admin Hours]],Nurse[[#This Row],[RN DON Hours]])</f>
        <v>84.519565217391289</v>
      </c>
      <c r="M5396" s="3">
        <v>59.964130434782589</v>
      </c>
      <c r="N5396" s="3">
        <v>18.816304347826087</v>
      </c>
      <c r="O5396" s="3">
        <v>5.7391304347826084</v>
      </c>
      <c r="P5396" s="3">
        <f>SUM(Nurse[[#This Row],[LPN Hours (excl. Admin)]],Nurse[[#This Row],[LPN Admin Hours]])</f>
        <v>70.284456521739145</v>
      </c>
      <c r="Q5396" s="3">
        <v>57.192065217391317</v>
      </c>
      <c r="R5396" s="3">
        <v>13.092391304347826</v>
      </c>
      <c r="S5396" s="3">
        <f>SUM(Nurse[[#This Row],[CNA Hours]],Nurse[[#This Row],[NA TR Hours]],Nurse[[#This Row],[Med Aide/Tech Hours]])</f>
        <v>266.10445652173911</v>
      </c>
      <c r="T5396" s="3">
        <v>265.97402173913042</v>
      </c>
      <c r="U5396" s="3">
        <v>0</v>
      </c>
      <c r="V5396" s="3">
        <v>0.13043478260869565</v>
      </c>
      <c r="W5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36630434782604</v>
      </c>
      <c r="X5396" s="3">
        <v>2.9154347826086959</v>
      </c>
      <c r="Y5396" s="3">
        <v>0</v>
      </c>
      <c r="Z5396" s="3">
        <v>0</v>
      </c>
      <c r="AA5396" s="3">
        <v>10.787826086956521</v>
      </c>
      <c r="AB5396" s="3">
        <v>0.91847826086956519</v>
      </c>
      <c r="AC5396" s="3">
        <v>15.98445652173913</v>
      </c>
      <c r="AD5396" s="3">
        <v>0</v>
      </c>
      <c r="AE5396" s="3">
        <v>0.13043478260869565</v>
      </c>
      <c r="AF5396">
        <v>185197</v>
      </c>
      <c r="AG5396">
        <v>4</v>
      </c>
      <c r="AH5396"/>
    </row>
    <row r="5397" spans="1:34" x14ac:dyDescent="0.25">
      <c r="A5397" t="s">
        <v>14598</v>
      </c>
      <c r="B5397" t="s">
        <v>4972</v>
      </c>
      <c r="C5397" t="s">
        <v>18308</v>
      </c>
      <c r="D5397" t="s">
        <v>15274</v>
      </c>
      <c r="E5397" s="3">
        <v>77.010869565217391</v>
      </c>
      <c r="F5397" s="3">
        <f>Nurse[[#This Row],[Total Nurse Staff Hours]]/Nurse[[#This Row],[MDS Census]]</f>
        <v>4.1895765702187715</v>
      </c>
      <c r="G5397" s="3">
        <f>Nurse[[#This Row],[Total Direct Care Staff Hours]]/Nurse[[#This Row],[MDS Census]]</f>
        <v>3.71181369089626</v>
      </c>
      <c r="H5397" s="3">
        <f>Nurse[[#This Row],[Total RN Hours (w/ Admin, DON)]]/Nurse[[#This Row],[MDS Census]]</f>
        <v>0.5697219477769937</v>
      </c>
      <c r="I5397" s="3">
        <f>Nurse[[#This Row],[RN Hours (excl. Admin, DON)]]/Nurse[[#This Row],[MDS Census]]</f>
        <v>0.2652759350741003</v>
      </c>
      <c r="J5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64293478260868</v>
      </c>
      <c r="K5397" s="3">
        <f>SUM(Nurse[[#This Row],[RN Hours (excl. Admin, DON)]],Nurse[[#This Row],[LPN Hours (excl. Admin)]],Nurse[[#This Row],[CNA Hours]],Nurse[[#This Row],[NA TR Hours]],Nurse[[#This Row],[Med Aide/Tech Hours]])</f>
        <v>285.85000000000002</v>
      </c>
      <c r="L5397" s="3">
        <f>SUM(Nurse[[#This Row],[RN Hours (excl. Admin, DON)]],Nurse[[#This Row],[RN Admin Hours]],Nurse[[#This Row],[RN DON Hours]])</f>
        <v>43.874782608695654</v>
      </c>
      <c r="M5397" s="3">
        <v>20.429130434782614</v>
      </c>
      <c r="N5397" s="3">
        <v>17.967391304347824</v>
      </c>
      <c r="O5397" s="3">
        <v>5.4782608695652177</v>
      </c>
      <c r="P5397" s="3">
        <f>SUM(Nurse[[#This Row],[LPN Hours (excl. Admin)]],Nurse[[#This Row],[LPN Admin Hours]])</f>
        <v>84.373695652173936</v>
      </c>
      <c r="Q5397" s="3">
        <v>71.026413043478286</v>
      </c>
      <c r="R5397" s="3">
        <v>13.347282608695652</v>
      </c>
      <c r="S5397" s="3">
        <f>SUM(Nurse[[#This Row],[CNA Hours]],Nurse[[#This Row],[NA TR Hours]],Nurse[[#This Row],[Med Aide/Tech Hours]])</f>
        <v>194.39445652173913</v>
      </c>
      <c r="T5397" s="3">
        <v>174.27804347826086</v>
      </c>
      <c r="U5397" s="3">
        <v>5.7497826086956527</v>
      </c>
      <c r="V5397" s="3">
        <v>14.366630434782609</v>
      </c>
      <c r="W5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9108695652173904</v>
      </c>
      <c r="X5397" s="3">
        <v>0</v>
      </c>
      <c r="Y5397" s="3">
        <v>0</v>
      </c>
      <c r="Z5397" s="3">
        <v>0</v>
      </c>
      <c r="AA5397" s="3">
        <v>0</v>
      </c>
      <c r="AB5397" s="3">
        <v>0</v>
      </c>
      <c r="AC5397" s="3">
        <v>0.59108695652173904</v>
      </c>
      <c r="AD5397" s="3">
        <v>0</v>
      </c>
      <c r="AE5397" s="3">
        <v>0</v>
      </c>
      <c r="AF5397">
        <v>185250</v>
      </c>
      <c r="AG5397">
        <v>4</v>
      </c>
      <c r="AH5397"/>
    </row>
    <row r="5398" spans="1:34" x14ac:dyDescent="0.25">
      <c r="A5398" t="s">
        <v>14598</v>
      </c>
      <c r="B5398" t="s">
        <v>4937</v>
      </c>
      <c r="C5398" t="s">
        <v>18289</v>
      </c>
      <c r="D5398" t="s">
        <v>14649</v>
      </c>
      <c r="E5398" s="3">
        <v>69.532608695652172</v>
      </c>
      <c r="F5398" s="3">
        <f>Nurse[[#This Row],[Total Nurse Staff Hours]]/Nurse[[#This Row],[MDS Census]]</f>
        <v>4.0636001250586213</v>
      </c>
      <c r="G5398" s="3">
        <f>Nurse[[#This Row],[Total Direct Care Staff Hours]]/Nurse[[#This Row],[MDS Census]]</f>
        <v>3.7185633890886352</v>
      </c>
      <c r="H5398" s="3">
        <f>Nurse[[#This Row],[Total RN Hours (w/ Admin, DON)]]/Nurse[[#This Row],[MDS Census]]</f>
        <v>1.0290808191339691</v>
      </c>
      <c r="I5398" s="3">
        <f>Nurse[[#This Row],[RN Hours (excl. Admin, DON)]]/Nurse[[#This Row],[MDS Census]]</f>
        <v>0.74652649679537264</v>
      </c>
      <c r="J5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55271739130433</v>
      </c>
      <c r="K5398" s="3">
        <f>SUM(Nurse[[#This Row],[RN Hours (excl. Admin, DON)]],Nurse[[#This Row],[LPN Hours (excl. Admin)]],Nurse[[#This Row],[CNA Hours]],Nurse[[#This Row],[NA TR Hours]],Nurse[[#This Row],[Med Aide/Tech Hours]])</f>
        <v>258.56141304347824</v>
      </c>
      <c r="L5398" s="3">
        <f>SUM(Nurse[[#This Row],[RN Hours (excl. Admin, DON)]],Nurse[[#This Row],[RN Admin Hours]],Nurse[[#This Row],[RN DON Hours]])</f>
        <v>71.554673913043473</v>
      </c>
      <c r="M5398" s="3">
        <v>51.907934782608685</v>
      </c>
      <c r="N5398" s="3">
        <v>14.016304347826088</v>
      </c>
      <c r="O5398" s="3">
        <v>5.6304347826086953</v>
      </c>
      <c r="P5398" s="3">
        <f>SUM(Nurse[[#This Row],[LPN Hours (excl. Admin)]],Nurse[[#This Row],[LPN Admin Hours]])</f>
        <v>45.053152173913041</v>
      </c>
      <c r="Q5398" s="3">
        <v>40.708586956521735</v>
      </c>
      <c r="R5398" s="3">
        <v>4.3445652173913052</v>
      </c>
      <c r="S5398" s="3">
        <f>SUM(Nurse[[#This Row],[CNA Hours]],Nurse[[#This Row],[NA TR Hours]],Nurse[[#This Row],[Med Aide/Tech Hours]])</f>
        <v>165.94489130434778</v>
      </c>
      <c r="T5398" s="3">
        <v>143.24304347826083</v>
      </c>
      <c r="U5398" s="3">
        <v>16.163478260869564</v>
      </c>
      <c r="V5398" s="3">
        <v>6.5383695652173914</v>
      </c>
      <c r="W5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334239130434781</v>
      </c>
      <c r="X5398" s="3">
        <v>0</v>
      </c>
      <c r="Y5398" s="3">
        <v>0</v>
      </c>
      <c r="Z5398" s="3">
        <v>0</v>
      </c>
      <c r="AA5398" s="3">
        <v>1.4347826086956521</v>
      </c>
      <c r="AB5398" s="3">
        <v>0.12228260869565218</v>
      </c>
      <c r="AC5398" s="3">
        <v>28.777173913043477</v>
      </c>
      <c r="AD5398" s="3">
        <v>0</v>
      </c>
      <c r="AE5398" s="3">
        <v>0</v>
      </c>
      <c r="AF5398">
        <v>185195</v>
      </c>
      <c r="AG5398">
        <v>4</v>
      </c>
      <c r="AH5398"/>
    </row>
    <row r="5399" spans="1:34" x14ac:dyDescent="0.25">
      <c r="A5399" t="s">
        <v>14598</v>
      </c>
      <c r="B5399" t="s">
        <v>4863</v>
      </c>
      <c r="C5399" t="s">
        <v>16394</v>
      </c>
      <c r="D5399" t="s">
        <v>15247</v>
      </c>
      <c r="E5399" s="3">
        <v>42.489130434782609</v>
      </c>
      <c r="F5399" s="3">
        <f>Nurse[[#This Row],[Total Nurse Staff Hours]]/Nurse[[#This Row],[MDS Census]]</f>
        <v>5.5827577385520595</v>
      </c>
      <c r="G5399" s="3">
        <f>Nurse[[#This Row],[Total Direct Care Staff Hours]]/Nurse[[#This Row],[MDS Census]]</f>
        <v>5.2111793297518547</v>
      </c>
      <c r="H5399" s="3">
        <f>Nurse[[#This Row],[Total RN Hours (w/ Admin, DON)]]/Nurse[[#This Row],[MDS Census]]</f>
        <v>1.9134049629061141</v>
      </c>
      <c r="I5399" s="3">
        <f>Nurse[[#This Row],[RN Hours (excl. Admin, DON)]]/Nurse[[#This Row],[MDS Census]]</f>
        <v>1.5418265541059093</v>
      </c>
      <c r="J5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20652173913044</v>
      </c>
      <c r="K5399" s="3">
        <f>SUM(Nurse[[#This Row],[RN Hours (excl. Admin, DON)]],Nurse[[#This Row],[LPN Hours (excl. Admin)]],Nurse[[#This Row],[CNA Hours]],Nurse[[#This Row],[NA TR Hours]],Nurse[[#This Row],[Med Aide/Tech Hours]])</f>
        <v>221.41847826086956</v>
      </c>
      <c r="L5399" s="3">
        <f>SUM(Nurse[[#This Row],[RN Hours (excl. Admin, DON)]],Nurse[[#This Row],[RN Admin Hours]],Nurse[[#This Row],[RN DON Hours]])</f>
        <v>81.298913043478265</v>
      </c>
      <c r="M5399" s="3">
        <v>65.510869565217391</v>
      </c>
      <c r="N5399" s="3">
        <v>10.135869565217391</v>
      </c>
      <c r="O5399" s="3">
        <v>5.6521739130434785</v>
      </c>
      <c r="P5399" s="3">
        <f>SUM(Nurse[[#This Row],[LPN Hours (excl. Admin)]],Nurse[[#This Row],[LPN Admin Hours]])</f>
        <v>48.728260869565219</v>
      </c>
      <c r="Q5399" s="3">
        <v>48.728260869565219</v>
      </c>
      <c r="R5399" s="3">
        <v>0</v>
      </c>
      <c r="S5399" s="3">
        <f>SUM(Nurse[[#This Row],[CNA Hours]],Nurse[[#This Row],[NA TR Hours]],Nurse[[#This Row],[Med Aide/Tech Hours]])</f>
        <v>107.17934782608695</v>
      </c>
      <c r="T5399" s="3">
        <v>107.17934782608695</v>
      </c>
      <c r="U5399" s="3">
        <v>0</v>
      </c>
      <c r="V5399" s="3">
        <v>0</v>
      </c>
      <c r="W5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399" s="3">
        <v>0</v>
      </c>
      <c r="Y5399" s="3">
        <v>0</v>
      </c>
      <c r="Z5399" s="3">
        <v>0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>
        <v>185008</v>
      </c>
      <c r="AG5399">
        <v>4</v>
      </c>
      <c r="AH5399"/>
    </row>
    <row r="5400" spans="1:34" x14ac:dyDescent="0.25">
      <c r="A5400" t="s">
        <v>14598</v>
      </c>
      <c r="B5400" t="s">
        <v>5058</v>
      </c>
      <c r="C5400" t="s">
        <v>18335</v>
      </c>
      <c r="D5400" t="s">
        <v>15135</v>
      </c>
      <c r="E5400" s="3">
        <v>83.706521739130437</v>
      </c>
      <c r="F5400" s="3">
        <f>Nurse[[#This Row],[Total Nurse Staff Hours]]/Nurse[[#This Row],[MDS Census]]</f>
        <v>3.5259329957148435</v>
      </c>
      <c r="G5400" s="3">
        <f>Nurse[[#This Row],[Total Direct Care Staff Hours]]/Nurse[[#This Row],[MDS Census]]</f>
        <v>3.176287495130504</v>
      </c>
      <c r="H5400" s="3">
        <f>Nurse[[#This Row],[Total RN Hours (w/ Admin, DON)]]/Nurse[[#This Row],[MDS Census]]</f>
        <v>0.33320088300220757</v>
      </c>
      <c r="I5400" s="3">
        <f>Nurse[[#This Row],[RN Hours (excl. Admin, DON)]]/Nurse[[#This Row],[MDS Census]]</f>
        <v>0.19775743409946767</v>
      </c>
      <c r="J5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14358695652186</v>
      </c>
      <c r="K5400" s="3">
        <f>SUM(Nurse[[#This Row],[RN Hours (excl. Admin, DON)]],Nurse[[#This Row],[LPN Hours (excl. Admin)]],Nurse[[#This Row],[CNA Hours]],Nurse[[#This Row],[NA TR Hours]],Nurse[[#This Row],[Med Aide/Tech Hours]])</f>
        <v>265.87597826086972</v>
      </c>
      <c r="L5400" s="3">
        <f>SUM(Nurse[[#This Row],[RN Hours (excl. Admin, DON)]],Nurse[[#This Row],[RN Admin Hours]],Nurse[[#This Row],[RN DON Hours]])</f>
        <v>27.891086956521743</v>
      </c>
      <c r="M5400" s="3">
        <v>16.553586956521745</v>
      </c>
      <c r="N5400" s="3">
        <v>5.5983695652173893</v>
      </c>
      <c r="O5400" s="3">
        <v>5.7391304347826084</v>
      </c>
      <c r="P5400" s="3">
        <f>SUM(Nurse[[#This Row],[LPN Hours (excl. Admin)]],Nurse[[#This Row],[LPN Admin Hours]])</f>
        <v>74.714673913043484</v>
      </c>
      <c r="Q5400" s="3">
        <v>56.784565217391311</v>
      </c>
      <c r="R5400" s="3">
        <v>17.930108695652176</v>
      </c>
      <c r="S5400" s="3">
        <f>SUM(Nurse[[#This Row],[CNA Hours]],Nurse[[#This Row],[NA TR Hours]],Nurse[[#This Row],[Med Aide/Tech Hours]])</f>
        <v>192.53782608695661</v>
      </c>
      <c r="T5400" s="3">
        <v>174.40923913043488</v>
      </c>
      <c r="U5400" s="3">
        <v>0</v>
      </c>
      <c r="V5400" s="3">
        <v>18.128586956521737</v>
      </c>
      <c r="W5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845652173913045</v>
      </c>
      <c r="X5400" s="3">
        <v>0</v>
      </c>
      <c r="Y5400" s="3">
        <v>0</v>
      </c>
      <c r="Z5400" s="3">
        <v>0</v>
      </c>
      <c r="AA5400" s="3">
        <v>27.72608695652174</v>
      </c>
      <c r="AB5400" s="3">
        <v>0.28804347826086957</v>
      </c>
      <c r="AC5400" s="3">
        <v>9.8315217391304355</v>
      </c>
      <c r="AD5400" s="3">
        <v>0</v>
      </c>
      <c r="AE5400" s="3">
        <v>0</v>
      </c>
      <c r="AF5400">
        <v>185364</v>
      </c>
      <c r="AG5400">
        <v>4</v>
      </c>
      <c r="AH5400"/>
    </row>
    <row r="5401" spans="1:34" x14ac:dyDescent="0.25">
      <c r="A5401" t="s">
        <v>14598</v>
      </c>
      <c r="B5401" t="s">
        <v>4991</v>
      </c>
      <c r="C5401" t="s">
        <v>16505</v>
      </c>
      <c r="D5401" t="s">
        <v>15279</v>
      </c>
      <c r="E5401" s="3">
        <v>66.934782608695656</v>
      </c>
      <c r="F5401" s="3">
        <f>Nurse[[#This Row],[Total Nurse Staff Hours]]/Nurse[[#This Row],[MDS Census]]</f>
        <v>4.268562845079571</v>
      </c>
      <c r="G5401" s="3">
        <f>Nurse[[#This Row],[Total Direct Care Staff Hours]]/Nurse[[#This Row],[MDS Census]]</f>
        <v>3.772906787918155</v>
      </c>
      <c r="H5401" s="3">
        <f>Nurse[[#This Row],[Total RN Hours (w/ Admin, DON)]]/Nurse[[#This Row],[MDS Census]]</f>
        <v>1.2170087690808704</v>
      </c>
      <c r="I5401" s="3">
        <f>Nurse[[#This Row],[RN Hours (excl. Admin, DON)]]/Nurse[[#This Row],[MDS Census]]</f>
        <v>0.86259175056836634</v>
      </c>
      <c r="J5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71532608695651</v>
      </c>
      <c r="K5401" s="3">
        <f>SUM(Nurse[[#This Row],[RN Hours (excl. Admin, DON)]],Nurse[[#This Row],[LPN Hours (excl. Admin)]],Nurse[[#This Row],[CNA Hours]],Nurse[[#This Row],[NA TR Hours]],Nurse[[#This Row],[Med Aide/Tech Hours]])</f>
        <v>252.53869565217391</v>
      </c>
      <c r="L5401" s="3">
        <f>SUM(Nurse[[#This Row],[RN Hours (excl. Admin, DON)]],Nurse[[#This Row],[RN Admin Hours]],Nurse[[#This Row],[RN DON Hours]])</f>
        <v>81.460217391304354</v>
      </c>
      <c r="M5401" s="3">
        <v>57.737391304347831</v>
      </c>
      <c r="N5401" s="3">
        <v>18.331521739130434</v>
      </c>
      <c r="O5401" s="3">
        <v>5.3913043478260869</v>
      </c>
      <c r="P5401" s="3">
        <f>SUM(Nurse[[#This Row],[LPN Hours (excl. Admin)]],Nurse[[#This Row],[LPN Admin Hours]])</f>
        <v>46.24967391304348</v>
      </c>
      <c r="Q5401" s="3">
        <v>36.795869565217394</v>
      </c>
      <c r="R5401" s="3">
        <v>9.4538043478260878</v>
      </c>
      <c r="S5401" s="3">
        <f>SUM(Nurse[[#This Row],[CNA Hours]],Nurse[[#This Row],[NA TR Hours]],Nurse[[#This Row],[Med Aide/Tech Hours]])</f>
        <v>158.00543478260869</v>
      </c>
      <c r="T5401" s="3">
        <v>144.8125</v>
      </c>
      <c r="U5401" s="3">
        <v>0</v>
      </c>
      <c r="V5401" s="3">
        <v>13.192934782608695</v>
      </c>
      <c r="W5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01" s="3">
        <v>0</v>
      </c>
      <c r="Y5401" s="3">
        <v>0</v>
      </c>
      <c r="Z5401" s="3">
        <v>0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>
        <v>185273</v>
      </c>
      <c r="AG5401">
        <v>4</v>
      </c>
      <c r="AH5401"/>
    </row>
    <row r="5402" spans="1:34" x14ac:dyDescent="0.25">
      <c r="A5402" t="s">
        <v>14598</v>
      </c>
      <c r="B5402" t="s">
        <v>5104</v>
      </c>
      <c r="C5402" t="s">
        <v>16985</v>
      </c>
      <c r="D5402" t="s">
        <v>14635</v>
      </c>
      <c r="E5402" s="3">
        <v>59.728260869565219</v>
      </c>
      <c r="F5402" s="3">
        <f>Nurse[[#This Row],[Total Nurse Staff Hours]]/Nurse[[#This Row],[MDS Census]]</f>
        <v>3.1030809827115564</v>
      </c>
      <c r="G5402" s="3">
        <f>Nurse[[#This Row],[Total Direct Care Staff Hours]]/Nurse[[#This Row],[MDS Census]]</f>
        <v>2.739892629663331</v>
      </c>
      <c r="H5402" s="3">
        <f>Nurse[[#This Row],[Total RN Hours (w/ Admin, DON)]]/Nurse[[#This Row],[MDS Census]]</f>
        <v>0.73192356687898075</v>
      </c>
      <c r="I5402" s="3">
        <f>Nurse[[#This Row],[RN Hours (excl. Admin, DON)]]/Nurse[[#This Row],[MDS Census]]</f>
        <v>0.36873521383075525</v>
      </c>
      <c r="J5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34163043478264</v>
      </c>
      <c r="K5402" s="3">
        <f>SUM(Nurse[[#This Row],[RN Hours (excl. Admin, DON)]],Nurse[[#This Row],[LPN Hours (excl. Admin)]],Nurse[[#This Row],[CNA Hours]],Nurse[[#This Row],[NA TR Hours]],Nurse[[#This Row],[Med Aide/Tech Hours]])</f>
        <v>163.64902173913049</v>
      </c>
      <c r="L5402" s="3">
        <f>SUM(Nurse[[#This Row],[RN Hours (excl. Admin, DON)]],Nurse[[#This Row],[RN Admin Hours]],Nurse[[#This Row],[RN DON Hours]])</f>
        <v>43.716521739130428</v>
      </c>
      <c r="M5402" s="3">
        <v>22.023913043478263</v>
      </c>
      <c r="N5402" s="3">
        <v>16.638260869565215</v>
      </c>
      <c r="O5402" s="3">
        <v>5.0543478260869561</v>
      </c>
      <c r="P5402" s="3">
        <f>SUM(Nurse[[#This Row],[LPN Hours (excl. Admin)]],Nurse[[#This Row],[LPN Admin Hours]])</f>
        <v>51.657173913043479</v>
      </c>
      <c r="Q5402" s="3">
        <v>51.657173913043479</v>
      </c>
      <c r="R5402" s="3">
        <v>0</v>
      </c>
      <c r="S5402" s="3">
        <f>SUM(Nurse[[#This Row],[CNA Hours]],Nurse[[#This Row],[NA TR Hours]],Nurse[[#This Row],[Med Aide/Tech Hours]])</f>
        <v>89.967934782608737</v>
      </c>
      <c r="T5402" s="3">
        <v>67.331847826086999</v>
      </c>
      <c r="U5402" s="3">
        <v>8.4746739130434783</v>
      </c>
      <c r="V5402" s="3">
        <v>14.161413043478264</v>
      </c>
      <c r="W5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02" s="3">
        <v>0</v>
      </c>
      <c r="Y5402" s="3">
        <v>0</v>
      </c>
      <c r="Z5402" s="3">
        <v>0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>
        <v>185462</v>
      </c>
      <c r="AG5402">
        <v>4</v>
      </c>
      <c r="AH5402"/>
    </row>
    <row r="5403" spans="1:34" x14ac:dyDescent="0.25">
      <c r="A5403" t="s">
        <v>14598</v>
      </c>
      <c r="B5403" t="s">
        <v>4924</v>
      </c>
      <c r="C5403" t="s">
        <v>18284</v>
      </c>
      <c r="D5403" t="s">
        <v>15262</v>
      </c>
      <c r="E5403" s="3">
        <v>165.29347826086956</v>
      </c>
      <c r="F5403" s="3">
        <f>Nurse[[#This Row],[Total Nurse Staff Hours]]/Nurse[[#This Row],[MDS Census]]</f>
        <v>3.3419326625895969</v>
      </c>
      <c r="G5403" s="3">
        <f>Nurse[[#This Row],[Total Direct Care Staff Hours]]/Nurse[[#This Row],[MDS Census]]</f>
        <v>3.1475149602156907</v>
      </c>
      <c r="H5403" s="3">
        <f>Nurse[[#This Row],[Total RN Hours (w/ Admin, DON)]]/Nurse[[#This Row],[MDS Census]]</f>
        <v>0.67604326954691918</v>
      </c>
      <c r="I5403" s="3">
        <f>Nurse[[#This Row],[RN Hours (excl. Admin, DON)]]/Nurse[[#This Row],[MDS Census]]</f>
        <v>0.50682646149799437</v>
      </c>
      <c r="J5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39967391304344</v>
      </c>
      <c r="K5403" s="3">
        <f>SUM(Nurse[[#This Row],[RN Hours (excl. Admin, DON)]],Nurse[[#This Row],[LPN Hours (excl. Admin)]],Nurse[[#This Row],[CNA Hours]],Nurse[[#This Row],[NA TR Hours]],Nurse[[#This Row],[Med Aide/Tech Hours]])</f>
        <v>520.26369565217396</v>
      </c>
      <c r="L5403" s="3">
        <f>SUM(Nurse[[#This Row],[RN Hours (excl. Admin, DON)]],Nurse[[#This Row],[RN Admin Hours]],Nurse[[#This Row],[RN DON Hours]])</f>
        <v>111.74554347826087</v>
      </c>
      <c r="M5403" s="3">
        <v>83.775108695652179</v>
      </c>
      <c r="N5403" s="3">
        <v>23.195978260869566</v>
      </c>
      <c r="O5403" s="3">
        <v>4.7744565217391308</v>
      </c>
      <c r="P5403" s="3">
        <f>SUM(Nurse[[#This Row],[LPN Hours (excl. Admin)]],Nurse[[#This Row],[LPN Admin Hours]])</f>
        <v>134.83630434782611</v>
      </c>
      <c r="Q5403" s="3">
        <v>130.67076086956524</v>
      </c>
      <c r="R5403" s="3">
        <v>4.1655434782608696</v>
      </c>
      <c r="S5403" s="3">
        <f>SUM(Nurse[[#This Row],[CNA Hours]],Nurse[[#This Row],[NA TR Hours]],Nurse[[#This Row],[Med Aide/Tech Hours]])</f>
        <v>305.81782608695647</v>
      </c>
      <c r="T5403" s="3">
        <v>305.81782608695647</v>
      </c>
      <c r="U5403" s="3">
        <v>0</v>
      </c>
      <c r="V5403" s="3">
        <v>0</v>
      </c>
      <c r="W5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03" s="3">
        <v>0</v>
      </c>
      <c r="Y5403" s="3">
        <v>0</v>
      </c>
      <c r="Z5403" s="3">
        <v>0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>
        <v>185171</v>
      </c>
      <c r="AG5403">
        <v>4</v>
      </c>
      <c r="AH5403"/>
    </row>
    <row r="5404" spans="1:34" x14ac:dyDescent="0.25">
      <c r="A5404" t="s">
        <v>14598</v>
      </c>
      <c r="B5404" t="s">
        <v>4976</v>
      </c>
      <c r="C5404" t="s">
        <v>18266</v>
      </c>
      <c r="D5404" t="s">
        <v>14691</v>
      </c>
      <c r="E5404" s="3">
        <v>95.945652173913047</v>
      </c>
      <c r="F5404" s="3">
        <f>Nurse[[#This Row],[Total Nurse Staff Hours]]/Nurse[[#This Row],[MDS Census]]</f>
        <v>3.2765571541860199</v>
      </c>
      <c r="G5404" s="3">
        <f>Nurse[[#This Row],[Total Direct Care Staff Hours]]/Nurse[[#This Row],[MDS Census]]</f>
        <v>3.0454480570975409</v>
      </c>
      <c r="H5404" s="3">
        <f>Nurse[[#This Row],[Total RN Hours (w/ Admin, DON)]]/Nurse[[#This Row],[MDS Census]]</f>
        <v>0.62328537441939491</v>
      </c>
      <c r="I5404" s="3">
        <f>Nurse[[#This Row],[RN Hours (excl. Admin, DON)]]/Nurse[[#This Row],[MDS Census]]</f>
        <v>0.39217627733091637</v>
      </c>
      <c r="J5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37141304347824</v>
      </c>
      <c r="K5404" s="3">
        <f>SUM(Nurse[[#This Row],[RN Hours (excl. Admin, DON)]],Nurse[[#This Row],[LPN Hours (excl. Admin)]],Nurse[[#This Row],[CNA Hours]],Nurse[[#This Row],[NA TR Hours]],Nurse[[#This Row],[Med Aide/Tech Hours]])</f>
        <v>292.19749999999993</v>
      </c>
      <c r="L5404" s="3">
        <f>SUM(Nurse[[#This Row],[RN Hours (excl. Admin, DON)]],Nurse[[#This Row],[RN Admin Hours]],Nurse[[#This Row],[RN DON Hours]])</f>
        <v>59.801521739130429</v>
      </c>
      <c r="M5404" s="3">
        <v>37.627608695652164</v>
      </c>
      <c r="N5404" s="3">
        <v>16.347826086956523</v>
      </c>
      <c r="O5404" s="3">
        <v>5.8260869565217392</v>
      </c>
      <c r="P5404" s="3">
        <f>SUM(Nurse[[#This Row],[LPN Hours (excl. Admin)]],Nurse[[#This Row],[LPN Admin Hours]])</f>
        <v>77.057499999999976</v>
      </c>
      <c r="Q5404" s="3">
        <v>77.057499999999976</v>
      </c>
      <c r="R5404" s="3">
        <v>0</v>
      </c>
      <c r="S5404" s="3">
        <f>SUM(Nurse[[#This Row],[CNA Hours]],Nurse[[#This Row],[NA TR Hours]],Nurse[[#This Row],[Med Aide/Tech Hours]])</f>
        <v>177.5123913043478</v>
      </c>
      <c r="T5404" s="3">
        <v>177.5123913043478</v>
      </c>
      <c r="U5404" s="3">
        <v>0</v>
      </c>
      <c r="V5404" s="3">
        <v>0</v>
      </c>
      <c r="W5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996739130434781</v>
      </c>
      <c r="X5404" s="3">
        <v>0</v>
      </c>
      <c r="Y5404" s="3">
        <v>0</v>
      </c>
      <c r="Z5404" s="3">
        <v>0</v>
      </c>
      <c r="AA5404" s="3">
        <v>6.7051086956521742</v>
      </c>
      <c r="AB5404" s="3">
        <v>0</v>
      </c>
      <c r="AC5404" s="3">
        <v>1.1945652173913042</v>
      </c>
      <c r="AD5404" s="3">
        <v>0</v>
      </c>
      <c r="AE5404" s="3">
        <v>0</v>
      </c>
      <c r="AF5404">
        <v>185256</v>
      </c>
      <c r="AG5404">
        <v>4</v>
      </c>
      <c r="AH5404"/>
    </row>
    <row r="5405" spans="1:34" x14ac:dyDescent="0.25">
      <c r="A5405" t="s">
        <v>14598</v>
      </c>
      <c r="B5405" t="s">
        <v>5113</v>
      </c>
      <c r="C5405" t="s">
        <v>18273</v>
      </c>
      <c r="D5405" t="s">
        <v>14657</v>
      </c>
      <c r="E5405" s="3">
        <v>75.239130434782609</v>
      </c>
      <c r="F5405" s="3">
        <f>Nurse[[#This Row],[Total Nurse Staff Hours]]/Nurse[[#This Row],[MDS Census]]</f>
        <v>5.1540017336030051</v>
      </c>
      <c r="G5405" s="3">
        <f>Nurse[[#This Row],[Total Direct Care Staff Hours]]/Nurse[[#This Row],[MDS Census]]</f>
        <v>4.7483747471828952</v>
      </c>
      <c r="H5405" s="3">
        <f>Nurse[[#This Row],[Total RN Hours (w/ Admin, DON)]]/Nurse[[#This Row],[MDS Census]]</f>
        <v>1.5401618029471251</v>
      </c>
      <c r="I5405" s="3">
        <f>Nurse[[#This Row],[RN Hours (excl. Admin, DON)]]/Nurse[[#This Row],[MDS Census]]</f>
        <v>1.1345348165270153</v>
      </c>
      <c r="J5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78260869565219</v>
      </c>
      <c r="K5405" s="3">
        <f>SUM(Nurse[[#This Row],[RN Hours (excl. Admin, DON)]],Nurse[[#This Row],[LPN Hours (excl. Admin)]],Nurse[[#This Row],[CNA Hours]],Nurse[[#This Row],[NA TR Hours]],Nurse[[#This Row],[Med Aide/Tech Hours]])</f>
        <v>357.26358695652175</v>
      </c>
      <c r="L5405" s="3">
        <f>SUM(Nurse[[#This Row],[RN Hours (excl. Admin, DON)]],Nurse[[#This Row],[RN Admin Hours]],Nurse[[#This Row],[RN DON Hours]])</f>
        <v>115.8804347826087</v>
      </c>
      <c r="M5405" s="3">
        <v>85.361413043478265</v>
      </c>
      <c r="N5405" s="3">
        <v>25.730978260869566</v>
      </c>
      <c r="O5405" s="3">
        <v>4.7880434782608692</v>
      </c>
      <c r="P5405" s="3">
        <f>SUM(Nurse[[#This Row],[LPN Hours (excl. Admin)]],Nurse[[#This Row],[LPN Admin Hours]])</f>
        <v>42.013586956521742</v>
      </c>
      <c r="Q5405" s="3">
        <v>42.013586956521742</v>
      </c>
      <c r="R5405" s="3">
        <v>0</v>
      </c>
      <c r="S5405" s="3">
        <f>SUM(Nurse[[#This Row],[CNA Hours]],Nurse[[#This Row],[NA TR Hours]],Nurse[[#This Row],[Med Aide/Tech Hours]])</f>
        <v>229.88858695652175</v>
      </c>
      <c r="T5405" s="3">
        <v>214.01358695652175</v>
      </c>
      <c r="U5405" s="3">
        <v>0</v>
      </c>
      <c r="V5405" s="3">
        <v>15.875</v>
      </c>
      <c r="W5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08152173913047</v>
      </c>
      <c r="X5405" s="3">
        <v>3.3913043478260869</v>
      </c>
      <c r="Y5405" s="3">
        <v>0</v>
      </c>
      <c r="Z5405" s="3">
        <v>0</v>
      </c>
      <c r="AA5405" s="3">
        <v>1.8994565217391304</v>
      </c>
      <c r="AB5405" s="3">
        <v>0</v>
      </c>
      <c r="AC5405" s="3">
        <v>41.717391304347828</v>
      </c>
      <c r="AD5405" s="3">
        <v>0</v>
      </c>
      <c r="AE5405" s="3">
        <v>0</v>
      </c>
      <c r="AF5405">
        <v>185471</v>
      </c>
      <c r="AG5405">
        <v>4</v>
      </c>
      <c r="AH5405"/>
    </row>
    <row r="5406" spans="1:34" x14ac:dyDescent="0.25">
      <c r="A5406" t="s">
        <v>14598</v>
      </c>
      <c r="B5406" t="s">
        <v>4886</v>
      </c>
      <c r="C5406" t="s">
        <v>18266</v>
      </c>
      <c r="D5406" t="s">
        <v>14691</v>
      </c>
      <c r="E5406" s="3">
        <v>82.293478260869563</v>
      </c>
      <c r="F5406" s="3">
        <f>Nurse[[#This Row],[Total Nurse Staff Hours]]/Nurse[[#This Row],[MDS Census]]</f>
        <v>3.1374098533879278</v>
      </c>
      <c r="G5406" s="3">
        <f>Nurse[[#This Row],[Total Direct Care Staff Hours]]/Nurse[[#This Row],[MDS Census]]</f>
        <v>2.9387425703341696</v>
      </c>
      <c r="H5406" s="3">
        <f>Nurse[[#This Row],[Total RN Hours (w/ Admin, DON)]]/Nurse[[#This Row],[MDS Census]]</f>
        <v>0.8743455289922073</v>
      </c>
      <c r="I5406" s="3">
        <f>Nurse[[#This Row],[RN Hours (excl. Admin, DON)]]/Nurse[[#This Row],[MDS Census]]</f>
        <v>0.6756782459384495</v>
      </c>
      <c r="J5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8836956521739</v>
      </c>
      <c r="K5406" s="3">
        <f>SUM(Nurse[[#This Row],[RN Hours (excl. Admin, DON)]],Nurse[[#This Row],[LPN Hours (excl. Admin)]],Nurse[[#This Row],[CNA Hours]],Nurse[[#This Row],[NA TR Hours]],Nurse[[#This Row],[Med Aide/Tech Hours]])</f>
        <v>241.83934782608694</v>
      </c>
      <c r="L5406" s="3">
        <f>SUM(Nurse[[#This Row],[RN Hours (excl. Admin, DON)]],Nurse[[#This Row],[RN Admin Hours]],Nurse[[#This Row],[RN DON Hours]])</f>
        <v>71.952934782608708</v>
      </c>
      <c r="M5406" s="3">
        <v>55.603913043478272</v>
      </c>
      <c r="N5406" s="3">
        <v>11.345978260869565</v>
      </c>
      <c r="O5406" s="3">
        <v>5.0030434782608708</v>
      </c>
      <c r="P5406" s="3">
        <f>SUM(Nurse[[#This Row],[LPN Hours (excl. Admin)]],Nurse[[#This Row],[LPN Admin Hours]])</f>
        <v>43.663586956521733</v>
      </c>
      <c r="Q5406" s="3">
        <v>43.663586956521733</v>
      </c>
      <c r="R5406" s="3">
        <v>0</v>
      </c>
      <c r="S5406" s="3">
        <f>SUM(Nurse[[#This Row],[CNA Hours]],Nurse[[#This Row],[NA TR Hours]],Nurse[[#This Row],[Med Aide/Tech Hours]])</f>
        <v>142.57184782608692</v>
      </c>
      <c r="T5406" s="3">
        <v>127.2815217391304</v>
      </c>
      <c r="U5406" s="3">
        <v>0</v>
      </c>
      <c r="V5406" s="3">
        <v>15.290326086956531</v>
      </c>
      <c r="W5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782608695652173</v>
      </c>
      <c r="X5406" s="3">
        <v>3.4782608695652173</v>
      </c>
      <c r="Y5406" s="3">
        <v>0</v>
      </c>
      <c r="Z5406" s="3">
        <v>0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>
        <v>185094</v>
      </c>
      <c r="AG5406">
        <v>4</v>
      </c>
      <c r="AH5406"/>
    </row>
    <row r="5407" spans="1:34" x14ac:dyDescent="0.25">
      <c r="A5407" t="s">
        <v>14598</v>
      </c>
      <c r="B5407" t="s">
        <v>4948</v>
      </c>
      <c r="C5407" t="s">
        <v>18262</v>
      </c>
      <c r="D5407" t="s">
        <v>14672</v>
      </c>
      <c r="E5407" s="3">
        <v>108.90217391304348</v>
      </c>
      <c r="F5407" s="3">
        <f>Nurse[[#This Row],[Total Nurse Staff Hours]]/Nurse[[#This Row],[MDS Census]]</f>
        <v>3.4055574408623617</v>
      </c>
      <c r="G5407" s="3">
        <f>Nurse[[#This Row],[Total Direct Care Staff Hours]]/Nurse[[#This Row],[MDS Census]]</f>
        <v>3.0690518015770039</v>
      </c>
      <c r="H5407" s="3">
        <f>Nurse[[#This Row],[Total RN Hours (w/ Admin, DON)]]/Nurse[[#This Row],[MDS Census]]</f>
        <v>0.42166084439564822</v>
      </c>
      <c r="I5407" s="3">
        <f>Nurse[[#This Row],[RN Hours (excl. Admin, DON)]]/Nurse[[#This Row],[MDS Census]]</f>
        <v>0.25971354426589477</v>
      </c>
      <c r="J5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87260869565222</v>
      </c>
      <c r="K5407" s="3">
        <f>SUM(Nurse[[#This Row],[RN Hours (excl. Admin, DON)]],Nurse[[#This Row],[LPN Hours (excl. Admin)]],Nurse[[#This Row],[CNA Hours]],Nurse[[#This Row],[NA TR Hours]],Nurse[[#This Row],[Med Aide/Tech Hours]])</f>
        <v>334.22641304347832</v>
      </c>
      <c r="L5407" s="3">
        <f>SUM(Nurse[[#This Row],[RN Hours (excl. Admin, DON)]],Nurse[[#This Row],[RN Admin Hours]],Nurse[[#This Row],[RN DON Hours]])</f>
        <v>45.919782608695648</v>
      </c>
      <c r="M5407" s="3">
        <v>28.283369565217388</v>
      </c>
      <c r="N5407" s="3">
        <v>12.245108695652171</v>
      </c>
      <c r="O5407" s="3">
        <v>5.3913043478260869</v>
      </c>
      <c r="P5407" s="3">
        <f>SUM(Nurse[[#This Row],[LPN Hours (excl. Admin)]],Nurse[[#This Row],[LPN Admin Hours]])</f>
        <v>92.082282608695664</v>
      </c>
      <c r="Q5407" s="3">
        <v>73.072500000000019</v>
      </c>
      <c r="R5407" s="3">
        <v>19.009782608695652</v>
      </c>
      <c r="S5407" s="3">
        <f>SUM(Nurse[[#This Row],[CNA Hours]],Nurse[[#This Row],[NA TR Hours]],Nurse[[#This Row],[Med Aide/Tech Hours]])</f>
        <v>232.87054347826086</v>
      </c>
      <c r="T5407" s="3">
        <v>219.52336956521739</v>
      </c>
      <c r="U5407" s="3">
        <v>0</v>
      </c>
      <c r="V5407" s="3">
        <v>13.347173913043473</v>
      </c>
      <c r="W5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07" s="3">
        <v>0</v>
      </c>
      <c r="Y5407" s="3">
        <v>0</v>
      </c>
      <c r="Z5407" s="3">
        <v>0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>
        <v>185215</v>
      </c>
      <c r="AG5407">
        <v>4</v>
      </c>
      <c r="AH5407"/>
    </row>
    <row r="5408" spans="1:34" x14ac:dyDescent="0.25">
      <c r="A5408" t="s">
        <v>14598</v>
      </c>
      <c r="B5408" t="s">
        <v>5019</v>
      </c>
      <c r="C5408" t="s">
        <v>18323</v>
      </c>
      <c r="D5408" t="s">
        <v>15281</v>
      </c>
      <c r="E5408" s="3">
        <v>61.206521739130437</v>
      </c>
      <c r="F5408" s="3">
        <f>Nurse[[#This Row],[Total Nurse Staff Hours]]/Nurse[[#This Row],[MDS Census]]</f>
        <v>3.597380571834488</v>
      </c>
      <c r="G5408" s="3">
        <f>Nurse[[#This Row],[Total Direct Care Staff Hours]]/Nurse[[#This Row],[MDS Census]]</f>
        <v>3.3428662759722965</v>
      </c>
      <c r="H5408" s="3">
        <f>Nurse[[#This Row],[Total RN Hours (w/ Admin, DON)]]/Nurse[[#This Row],[MDS Census]]</f>
        <v>0.61388740898597038</v>
      </c>
      <c r="I5408" s="3">
        <f>Nurse[[#This Row],[RN Hours (excl. Admin, DON)]]/Nurse[[#This Row],[MDS Census]]</f>
        <v>0.35937311312377895</v>
      </c>
      <c r="J5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18315217391307</v>
      </c>
      <c r="K5408" s="3">
        <f>SUM(Nurse[[#This Row],[RN Hours (excl. Admin, DON)]],Nurse[[#This Row],[LPN Hours (excl. Admin)]],Nurse[[#This Row],[CNA Hours]],Nurse[[#This Row],[NA TR Hours]],Nurse[[#This Row],[Med Aide/Tech Hours]])</f>
        <v>204.60521739130436</v>
      </c>
      <c r="L5408" s="3">
        <f>SUM(Nurse[[#This Row],[RN Hours (excl. Admin, DON)]],Nurse[[#This Row],[RN Admin Hours]],Nurse[[#This Row],[RN DON Hours]])</f>
        <v>37.573913043478257</v>
      </c>
      <c r="M5408" s="3">
        <v>21.99597826086956</v>
      </c>
      <c r="N5408" s="3">
        <v>9.8388043478260858</v>
      </c>
      <c r="O5408" s="3">
        <v>5.7391304347826084</v>
      </c>
      <c r="P5408" s="3">
        <f>SUM(Nurse[[#This Row],[LPN Hours (excl. Admin)]],Nurse[[#This Row],[LPN Admin Hours]])</f>
        <v>54.903586956521757</v>
      </c>
      <c r="Q5408" s="3">
        <v>54.903586956521757</v>
      </c>
      <c r="R5408" s="3">
        <v>0</v>
      </c>
      <c r="S5408" s="3">
        <f>SUM(Nurse[[#This Row],[CNA Hours]],Nurse[[#This Row],[NA TR Hours]],Nurse[[#This Row],[Med Aide/Tech Hours]])</f>
        <v>127.70565217391305</v>
      </c>
      <c r="T5408" s="3">
        <v>125.34695652173914</v>
      </c>
      <c r="U5408" s="3">
        <v>0</v>
      </c>
      <c r="V5408" s="3">
        <v>2.3586956521739131</v>
      </c>
      <c r="W5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08" s="3">
        <v>0</v>
      </c>
      <c r="Y5408" s="3">
        <v>0</v>
      </c>
      <c r="Z5408" s="3">
        <v>0</v>
      </c>
      <c r="AA5408" s="3">
        <v>0</v>
      </c>
      <c r="AB5408" s="3">
        <v>0</v>
      </c>
      <c r="AC5408" s="3">
        <v>0</v>
      </c>
      <c r="AD5408" s="3">
        <v>0</v>
      </c>
      <c r="AE5408" s="3">
        <v>0</v>
      </c>
      <c r="AF5408">
        <v>185314</v>
      </c>
      <c r="AG5408">
        <v>4</v>
      </c>
      <c r="AH5408"/>
    </row>
    <row r="5409" spans="1:34" x14ac:dyDescent="0.25">
      <c r="A5409" t="s">
        <v>14598</v>
      </c>
      <c r="B5409" t="s">
        <v>5011</v>
      </c>
      <c r="C5409" t="s">
        <v>18278</v>
      </c>
      <c r="D5409" t="s">
        <v>14936</v>
      </c>
      <c r="E5409" s="3">
        <v>47.315217391304351</v>
      </c>
      <c r="F5409" s="3">
        <f>Nurse[[#This Row],[Total Nurse Staff Hours]]/Nurse[[#This Row],[MDS Census]]</f>
        <v>4.0232184700206766</v>
      </c>
      <c r="G5409" s="3">
        <f>Nurse[[#This Row],[Total Direct Care Staff Hours]]/Nurse[[#This Row],[MDS Census]]</f>
        <v>3.5902412129565833</v>
      </c>
      <c r="H5409" s="3">
        <f>Nurse[[#This Row],[Total RN Hours (w/ Admin, DON)]]/Nurse[[#This Row],[MDS Census]]</f>
        <v>0.74410980932690085</v>
      </c>
      <c r="I5409" s="3">
        <f>Nurse[[#This Row],[RN Hours (excl. Admin, DON)]]/Nurse[[#This Row],[MDS Census]]</f>
        <v>0.31406156673558461</v>
      </c>
      <c r="J5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35945652173922</v>
      </c>
      <c r="K5409" s="3">
        <f>SUM(Nurse[[#This Row],[RN Hours (excl. Admin, DON)]],Nurse[[#This Row],[LPN Hours (excl. Admin)]],Nurse[[#This Row],[CNA Hours]],Nurse[[#This Row],[NA TR Hours]],Nurse[[#This Row],[Med Aide/Tech Hours]])</f>
        <v>169.87304347826097</v>
      </c>
      <c r="L5409" s="3">
        <f>SUM(Nurse[[#This Row],[RN Hours (excl. Admin, DON)]],Nurse[[#This Row],[RN Admin Hours]],Nurse[[#This Row],[RN DON Hours]])</f>
        <v>35.207717391304342</v>
      </c>
      <c r="M5409" s="3">
        <v>14.859891304347824</v>
      </c>
      <c r="N5409" s="3">
        <v>14.608695652173912</v>
      </c>
      <c r="O5409" s="3">
        <v>5.7391304347826084</v>
      </c>
      <c r="P5409" s="3">
        <f>SUM(Nurse[[#This Row],[LPN Hours (excl. Admin)]],Nurse[[#This Row],[LPN Admin Hours]])</f>
        <v>44.285326086956537</v>
      </c>
      <c r="Q5409" s="3">
        <v>44.146739130434796</v>
      </c>
      <c r="R5409" s="3">
        <v>0.13858695652173914</v>
      </c>
      <c r="S5409" s="3">
        <f>SUM(Nurse[[#This Row],[CNA Hours]],Nurse[[#This Row],[NA TR Hours]],Nurse[[#This Row],[Med Aide/Tech Hours]])</f>
        <v>110.86641304347833</v>
      </c>
      <c r="T5409" s="3">
        <v>110.2348913043479</v>
      </c>
      <c r="U5409" s="3">
        <v>0.63152173913043474</v>
      </c>
      <c r="V5409" s="3">
        <v>0</v>
      </c>
      <c r="W5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858695652173914</v>
      </c>
      <c r="X5409" s="3">
        <v>0</v>
      </c>
      <c r="Y5409" s="3">
        <v>0</v>
      </c>
      <c r="Z5409" s="3">
        <v>0</v>
      </c>
      <c r="AA5409" s="3">
        <v>0</v>
      </c>
      <c r="AB5409" s="3">
        <v>0.13858695652173914</v>
      </c>
      <c r="AC5409" s="3">
        <v>0</v>
      </c>
      <c r="AD5409" s="3">
        <v>0</v>
      </c>
      <c r="AE5409" s="3">
        <v>0</v>
      </c>
      <c r="AF5409">
        <v>185304</v>
      </c>
      <c r="AG5409">
        <v>4</v>
      </c>
      <c r="AH5409"/>
    </row>
    <row r="5410" spans="1:34" x14ac:dyDescent="0.25">
      <c r="A5410" t="s">
        <v>14598</v>
      </c>
      <c r="B5410" t="s">
        <v>5021</v>
      </c>
      <c r="C5410" t="s">
        <v>17795</v>
      </c>
      <c r="D5410" t="s">
        <v>15282</v>
      </c>
      <c r="E5410" s="3">
        <v>88.489130434782609</v>
      </c>
      <c r="F5410" s="3">
        <f>Nurse[[#This Row],[Total Nurse Staff Hours]]/Nurse[[#This Row],[MDS Census]]</f>
        <v>2.9863284608770417</v>
      </c>
      <c r="G5410" s="3">
        <f>Nurse[[#This Row],[Total Direct Care Staff Hours]]/Nurse[[#This Row],[MDS Census]]</f>
        <v>2.7387605945215574</v>
      </c>
      <c r="H5410" s="3">
        <f>Nurse[[#This Row],[Total RN Hours (w/ Admin, DON)]]/Nurse[[#This Row],[MDS Census]]</f>
        <v>0.55495148016214224</v>
      </c>
      <c r="I5410" s="3">
        <f>Nurse[[#This Row],[RN Hours (excl. Admin, DON)]]/Nurse[[#This Row],[MDS Census]]</f>
        <v>0.30738361380665769</v>
      </c>
      <c r="J5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25760869565215</v>
      </c>
      <c r="K5410" s="3">
        <f>SUM(Nurse[[#This Row],[RN Hours (excl. Admin, DON)]],Nurse[[#This Row],[LPN Hours (excl. Admin)]],Nurse[[#This Row],[CNA Hours]],Nurse[[#This Row],[NA TR Hours]],Nurse[[#This Row],[Med Aide/Tech Hours]])</f>
        <v>242.35054347826085</v>
      </c>
      <c r="L5410" s="3">
        <f>SUM(Nurse[[#This Row],[RN Hours (excl. Admin, DON)]],Nurse[[#This Row],[RN Admin Hours]],Nurse[[#This Row],[RN DON Hours]])</f>
        <v>49.107173913043482</v>
      </c>
      <c r="M5410" s="3">
        <v>27.200108695652176</v>
      </c>
      <c r="N5410" s="3">
        <v>16.167934782608697</v>
      </c>
      <c r="O5410" s="3">
        <v>5.7391304347826084</v>
      </c>
      <c r="P5410" s="3">
        <f>SUM(Nurse[[#This Row],[LPN Hours (excl. Admin)]],Nurse[[#This Row],[LPN Admin Hours]])</f>
        <v>26.564782608695648</v>
      </c>
      <c r="Q5410" s="3">
        <v>26.564782608695648</v>
      </c>
      <c r="R5410" s="3">
        <v>0</v>
      </c>
      <c r="S5410" s="3">
        <f>SUM(Nurse[[#This Row],[CNA Hours]],Nurse[[#This Row],[NA TR Hours]],Nurse[[#This Row],[Med Aide/Tech Hours]])</f>
        <v>188.58565217391302</v>
      </c>
      <c r="T5410" s="3">
        <v>145.70554347826084</v>
      </c>
      <c r="U5410" s="3">
        <v>0</v>
      </c>
      <c r="V5410" s="3">
        <v>42.880108695652183</v>
      </c>
      <c r="W5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10" s="3">
        <v>0</v>
      </c>
      <c r="Y5410" s="3">
        <v>0</v>
      </c>
      <c r="Z5410" s="3">
        <v>0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>
        <v>185316</v>
      </c>
      <c r="AG5410">
        <v>4</v>
      </c>
      <c r="AH5410"/>
    </row>
    <row r="5411" spans="1:34" x14ac:dyDescent="0.25">
      <c r="A5411" t="s">
        <v>14598</v>
      </c>
      <c r="B5411" t="s">
        <v>4956</v>
      </c>
      <c r="C5411" t="s">
        <v>18284</v>
      </c>
      <c r="D5411" t="s">
        <v>15262</v>
      </c>
      <c r="E5411" s="3">
        <v>83.434782608695656</v>
      </c>
      <c r="F5411" s="3">
        <f>Nurse[[#This Row],[Total Nurse Staff Hours]]/Nurse[[#This Row],[MDS Census]]</f>
        <v>4.7036737884314741</v>
      </c>
      <c r="G5411" s="3">
        <f>Nurse[[#This Row],[Total Direct Care Staff Hours]]/Nurse[[#This Row],[MDS Census]]</f>
        <v>4.0223176133402809</v>
      </c>
      <c r="H5411" s="3">
        <f>Nurse[[#This Row],[Total RN Hours (w/ Admin, DON)]]/Nurse[[#This Row],[MDS Census]]</f>
        <v>0.94546248045857229</v>
      </c>
      <c r="I5411" s="3">
        <f>Nurse[[#This Row],[RN Hours (excl. Admin, DON)]]/Nurse[[#This Row],[MDS Census]]</f>
        <v>0.38650338718082333</v>
      </c>
      <c r="J5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44999999999993</v>
      </c>
      <c r="K5411" s="3">
        <f>SUM(Nurse[[#This Row],[RN Hours (excl. Admin, DON)]],Nurse[[#This Row],[LPN Hours (excl. Admin)]],Nurse[[#This Row],[CNA Hours]],Nurse[[#This Row],[NA TR Hours]],Nurse[[#This Row],[Med Aide/Tech Hours]])</f>
        <v>335.60119565217389</v>
      </c>
      <c r="L5411" s="3">
        <f>SUM(Nurse[[#This Row],[RN Hours (excl. Admin, DON)]],Nurse[[#This Row],[RN Admin Hours]],Nurse[[#This Row],[RN DON Hours]])</f>
        <v>78.884456521739139</v>
      </c>
      <c r="M5411" s="3">
        <v>32.247826086956522</v>
      </c>
      <c r="N5411" s="3">
        <v>40.544239130434789</v>
      </c>
      <c r="O5411" s="3">
        <v>6.0923913043478262</v>
      </c>
      <c r="P5411" s="3">
        <f>SUM(Nurse[[#This Row],[LPN Hours (excl. Admin)]],Nurse[[#This Row],[LPN Admin Hours]])</f>
        <v>104.00086956521741</v>
      </c>
      <c r="Q5411" s="3">
        <v>93.788695652173942</v>
      </c>
      <c r="R5411" s="3">
        <v>10.212173913043477</v>
      </c>
      <c r="S5411" s="3">
        <f>SUM(Nurse[[#This Row],[CNA Hours]],Nurse[[#This Row],[NA TR Hours]],Nurse[[#This Row],[Med Aide/Tech Hours]])</f>
        <v>209.56467391304341</v>
      </c>
      <c r="T5411" s="3">
        <v>209.56467391304341</v>
      </c>
      <c r="U5411" s="3">
        <v>0</v>
      </c>
      <c r="V5411" s="3">
        <v>0</v>
      </c>
      <c r="W5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152173913043477</v>
      </c>
      <c r="X5411" s="3">
        <v>0</v>
      </c>
      <c r="Y5411" s="3">
        <v>6.4021739130434785</v>
      </c>
      <c r="Z5411" s="3">
        <v>0</v>
      </c>
      <c r="AA5411" s="3">
        <v>0</v>
      </c>
      <c r="AB5411" s="3">
        <v>2.3695652173913042</v>
      </c>
      <c r="AC5411" s="3">
        <v>4.3478260869565216E-2</v>
      </c>
      <c r="AD5411" s="3">
        <v>0</v>
      </c>
      <c r="AE5411" s="3">
        <v>0</v>
      </c>
      <c r="AF5411">
        <v>185227</v>
      </c>
      <c r="AG5411">
        <v>4</v>
      </c>
      <c r="AH5411"/>
    </row>
    <row r="5412" spans="1:34" x14ac:dyDescent="0.25">
      <c r="A5412" t="s">
        <v>14598</v>
      </c>
      <c r="B5412" t="s">
        <v>5123</v>
      </c>
      <c r="C5412" t="s">
        <v>18287</v>
      </c>
      <c r="D5412" t="s">
        <v>15083</v>
      </c>
      <c r="E5412" s="3">
        <v>33.619565217391305</v>
      </c>
      <c r="F5412" s="3">
        <f>Nurse[[#This Row],[Total Nurse Staff Hours]]/Nurse[[#This Row],[MDS Census]]</f>
        <v>6.1455706433882957</v>
      </c>
      <c r="G5412" s="3">
        <f>Nurse[[#This Row],[Total Direct Care Staff Hours]]/Nurse[[#This Row],[MDS Census]]</f>
        <v>5.1186550274814095</v>
      </c>
      <c r="H5412" s="3">
        <f>Nurse[[#This Row],[Total RN Hours (w/ Admin, DON)]]/Nurse[[#This Row],[MDS Census]]</f>
        <v>2.2390074361461361</v>
      </c>
      <c r="I5412" s="3">
        <f>Nurse[[#This Row],[RN Hours (excl. Admin, DON)]]/Nurse[[#This Row],[MDS Census]]</f>
        <v>1.2120918202392499</v>
      </c>
      <c r="J5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61141304347825</v>
      </c>
      <c r="K5412" s="3">
        <f>SUM(Nurse[[#This Row],[RN Hours (excl. Admin, DON)]],Nurse[[#This Row],[LPN Hours (excl. Admin)]],Nurse[[#This Row],[CNA Hours]],Nurse[[#This Row],[NA TR Hours]],Nurse[[#This Row],[Med Aide/Tech Hours]])</f>
        <v>172.08695652173913</v>
      </c>
      <c r="L5412" s="3">
        <f>SUM(Nurse[[#This Row],[RN Hours (excl. Admin, DON)]],Nurse[[#This Row],[RN Admin Hours]],Nurse[[#This Row],[RN DON Hours]])</f>
        <v>75.274456521739125</v>
      </c>
      <c r="M5412" s="3">
        <v>40.75</v>
      </c>
      <c r="N5412" s="3">
        <v>29.519021739130434</v>
      </c>
      <c r="O5412" s="3">
        <v>5.0054347826086953</v>
      </c>
      <c r="P5412" s="3">
        <f>SUM(Nurse[[#This Row],[LPN Hours (excl. Admin)]],Nurse[[#This Row],[LPN Admin Hours]])</f>
        <v>39.326086956521742</v>
      </c>
      <c r="Q5412" s="3">
        <v>39.326086956521742</v>
      </c>
      <c r="R5412" s="3">
        <v>0</v>
      </c>
      <c r="S5412" s="3">
        <f>SUM(Nurse[[#This Row],[CNA Hours]],Nurse[[#This Row],[NA TR Hours]],Nurse[[#This Row],[Med Aide/Tech Hours]])</f>
        <v>92.010869565217391</v>
      </c>
      <c r="T5412" s="3">
        <v>92.010869565217391</v>
      </c>
      <c r="U5412" s="3">
        <v>0</v>
      </c>
      <c r="V5412" s="3">
        <v>0</v>
      </c>
      <c r="W5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290760869565219</v>
      </c>
      <c r="X5412" s="3">
        <v>35.728260869565219</v>
      </c>
      <c r="Y5412" s="3">
        <v>0</v>
      </c>
      <c r="Z5412" s="3">
        <v>0</v>
      </c>
      <c r="AA5412" s="3">
        <v>38.671195652173914</v>
      </c>
      <c r="AB5412" s="3">
        <v>0</v>
      </c>
      <c r="AC5412" s="3">
        <v>19.891304347826086</v>
      </c>
      <c r="AD5412" s="3">
        <v>0</v>
      </c>
      <c r="AE5412" s="3">
        <v>0</v>
      </c>
      <c r="AF5412">
        <v>185483</v>
      </c>
      <c r="AG5412">
        <v>4</v>
      </c>
      <c r="AH5412"/>
    </row>
    <row r="5413" spans="1:34" x14ac:dyDescent="0.25">
      <c r="A5413" t="s">
        <v>14598</v>
      </c>
      <c r="B5413" t="s">
        <v>4894</v>
      </c>
      <c r="C5413" t="s">
        <v>18269</v>
      </c>
      <c r="D5413" t="s">
        <v>15094</v>
      </c>
      <c r="E5413" s="3">
        <v>142.32608695652175</v>
      </c>
      <c r="F5413" s="3">
        <f>Nurse[[#This Row],[Total Nurse Staff Hours]]/Nurse[[#This Row],[MDS Census]]</f>
        <v>3.967855506338779</v>
      </c>
      <c r="G5413" s="3">
        <f>Nurse[[#This Row],[Total Direct Care Staff Hours]]/Nurse[[#This Row],[MDS Census]]</f>
        <v>3.671001985642278</v>
      </c>
      <c r="H5413" s="3">
        <f>Nurse[[#This Row],[Total RN Hours (w/ Admin, DON)]]/Nurse[[#This Row],[MDS Census]]</f>
        <v>0.76252558423705508</v>
      </c>
      <c r="I5413" s="3">
        <f>Nurse[[#This Row],[RN Hours (excl. Admin, DON)]]/Nurse[[#This Row],[MDS Census]]</f>
        <v>0.55689705208492446</v>
      </c>
      <c r="J5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4.72934782608672</v>
      </c>
      <c r="K5413" s="3">
        <f>SUM(Nurse[[#This Row],[RN Hours (excl. Admin, DON)]],Nurse[[#This Row],[LPN Hours (excl. Admin)]],Nurse[[#This Row],[CNA Hours]],Nurse[[#This Row],[NA TR Hours]],Nurse[[#This Row],[Med Aide/Tech Hours]])</f>
        <v>522.47934782608684</v>
      </c>
      <c r="L5413" s="3">
        <f>SUM(Nurse[[#This Row],[RN Hours (excl. Admin, DON)]],Nurse[[#This Row],[RN Admin Hours]],Nurse[[#This Row],[RN DON Hours]])</f>
        <v>108.52728260869566</v>
      </c>
      <c r="M5413" s="3">
        <v>79.260978260869578</v>
      </c>
      <c r="N5413" s="3">
        <v>23.961956521739129</v>
      </c>
      <c r="O5413" s="3">
        <v>5.3043478260869561</v>
      </c>
      <c r="P5413" s="3">
        <f>SUM(Nurse[[#This Row],[LPN Hours (excl. Admin)]],Nurse[[#This Row],[LPN Admin Hours]])</f>
        <v>86.35054347826086</v>
      </c>
      <c r="Q5413" s="3">
        <v>73.366847826086953</v>
      </c>
      <c r="R5413" s="3">
        <v>12.983695652173912</v>
      </c>
      <c r="S5413" s="3">
        <f>SUM(Nurse[[#This Row],[CNA Hours]],Nurse[[#This Row],[NA TR Hours]],Nurse[[#This Row],[Med Aide/Tech Hours]])</f>
        <v>369.85152173913031</v>
      </c>
      <c r="T5413" s="3">
        <v>314.90586956521724</v>
      </c>
      <c r="U5413" s="3">
        <v>12.008152173913043</v>
      </c>
      <c r="V5413" s="3">
        <v>42.9375</v>
      </c>
      <c r="W5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45108695652183</v>
      </c>
      <c r="X5413" s="3">
        <v>7.7147826086956517</v>
      </c>
      <c r="Y5413" s="3">
        <v>0</v>
      </c>
      <c r="Z5413" s="3">
        <v>0</v>
      </c>
      <c r="AA5413" s="3">
        <v>3.9565217391304346</v>
      </c>
      <c r="AB5413" s="3">
        <v>0</v>
      </c>
      <c r="AC5413" s="3">
        <v>43.473804347826096</v>
      </c>
      <c r="AD5413" s="3">
        <v>0</v>
      </c>
      <c r="AE5413" s="3">
        <v>0</v>
      </c>
      <c r="AF5413">
        <v>185124</v>
      </c>
      <c r="AG5413">
        <v>4</v>
      </c>
      <c r="AH5413"/>
    </row>
    <row r="5414" spans="1:34" x14ac:dyDescent="0.25">
      <c r="A5414" t="s">
        <v>14598</v>
      </c>
      <c r="B5414" t="s">
        <v>5003</v>
      </c>
      <c r="C5414" t="s">
        <v>18321</v>
      </c>
      <c r="D5414" t="s">
        <v>15143</v>
      </c>
      <c r="E5414" s="3">
        <v>43.956521739130437</v>
      </c>
      <c r="F5414" s="3">
        <f>Nurse[[#This Row],[Total Nurse Staff Hours]]/Nurse[[#This Row],[MDS Census]]</f>
        <v>3.5435830860534123</v>
      </c>
      <c r="G5414" s="3">
        <f>Nurse[[#This Row],[Total Direct Care Staff Hours]]/Nurse[[#This Row],[MDS Census]]</f>
        <v>2.1251236399604352</v>
      </c>
      <c r="H5414" s="3">
        <f>Nurse[[#This Row],[Total RN Hours (w/ Admin, DON)]]/Nurse[[#This Row],[MDS Census]]</f>
        <v>0.75204005934718099</v>
      </c>
      <c r="I5414" s="3">
        <f>Nurse[[#This Row],[RN Hours (excl. Admin, DON)]]/Nurse[[#This Row],[MDS Census]]</f>
        <v>0</v>
      </c>
      <c r="J5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76358695652175</v>
      </c>
      <c r="K5414" s="3">
        <f>SUM(Nurse[[#This Row],[RN Hours (excl. Admin, DON)]],Nurse[[#This Row],[LPN Hours (excl. Admin)]],Nurse[[#This Row],[CNA Hours]],Nurse[[#This Row],[NA TR Hours]],Nurse[[#This Row],[Med Aide/Tech Hours]])</f>
        <v>93.413043478260875</v>
      </c>
      <c r="L5414" s="3">
        <f>SUM(Nurse[[#This Row],[RN Hours (excl. Admin, DON)]],Nurse[[#This Row],[RN Admin Hours]],Nurse[[#This Row],[RN DON Hours]])</f>
        <v>33.057065217391305</v>
      </c>
      <c r="M5414" s="3">
        <v>0</v>
      </c>
      <c r="N5414" s="3">
        <v>28.475543478260871</v>
      </c>
      <c r="O5414" s="3">
        <v>4.5815217391304346</v>
      </c>
      <c r="P5414" s="3">
        <f>SUM(Nurse[[#This Row],[LPN Hours (excl. Admin)]],Nurse[[#This Row],[LPN Admin Hours]])</f>
        <v>29.293478260869566</v>
      </c>
      <c r="Q5414" s="3">
        <v>0</v>
      </c>
      <c r="R5414" s="3">
        <v>29.293478260869566</v>
      </c>
      <c r="S5414" s="3">
        <f>SUM(Nurse[[#This Row],[CNA Hours]],Nurse[[#This Row],[NA TR Hours]],Nurse[[#This Row],[Med Aide/Tech Hours]])</f>
        <v>93.413043478260875</v>
      </c>
      <c r="T5414" s="3">
        <v>67.9375</v>
      </c>
      <c r="U5414" s="3">
        <v>0</v>
      </c>
      <c r="V5414" s="3">
        <v>25.475543478260871</v>
      </c>
      <c r="W5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14" s="3">
        <v>0</v>
      </c>
      <c r="Y5414" s="3">
        <v>0</v>
      </c>
      <c r="Z5414" s="3">
        <v>0</v>
      </c>
      <c r="AA5414" s="3">
        <v>0</v>
      </c>
      <c r="AB5414" s="3">
        <v>0</v>
      </c>
      <c r="AC5414" s="3">
        <v>0</v>
      </c>
      <c r="AD5414" s="3">
        <v>0</v>
      </c>
      <c r="AE5414" s="3">
        <v>0</v>
      </c>
      <c r="AF5414">
        <v>185291</v>
      </c>
      <c r="AG5414">
        <v>4</v>
      </c>
      <c r="AH5414"/>
    </row>
    <row r="5415" spans="1:34" x14ac:dyDescent="0.25">
      <c r="A5415" t="s">
        <v>14598</v>
      </c>
      <c r="B5415" t="s">
        <v>5002</v>
      </c>
      <c r="C5415" t="s">
        <v>16985</v>
      </c>
      <c r="D5415" t="s">
        <v>14635</v>
      </c>
      <c r="E5415" s="3">
        <v>88.978260869565219</v>
      </c>
      <c r="F5415" s="3">
        <f>Nurse[[#This Row],[Total Nurse Staff Hours]]/Nurse[[#This Row],[MDS Census]]</f>
        <v>3.5488480332274626</v>
      </c>
      <c r="G5415" s="3">
        <f>Nurse[[#This Row],[Total Direct Care Staff Hours]]/Nurse[[#This Row],[MDS Census]]</f>
        <v>3.2212460298069887</v>
      </c>
      <c r="H5415" s="3">
        <f>Nurse[[#This Row],[Total RN Hours (w/ Admin, DON)]]/Nurse[[#This Row],[MDS Census]]</f>
        <v>0.5763523088199366</v>
      </c>
      <c r="I5415" s="3">
        <f>Nurse[[#This Row],[RN Hours (excl. Admin, DON)]]/Nurse[[#This Row],[MDS Census]]</f>
        <v>0.29498045443440024</v>
      </c>
      <c r="J5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77032608695663</v>
      </c>
      <c r="K5415" s="3">
        <f>SUM(Nurse[[#This Row],[RN Hours (excl. Admin, DON)]],Nurse[[#This Row],[LPN Hours (excl. Admin)]],Nurse[[#This Row],[CNA Hours]],Nurse[[#This Row],[NA TR Hours]],Nurse[[#This Row],[Med Aide/Tech Hours]])</f>
        <v>286.6208695652175</v>
      </c>
      <c r="L5415" s="3">
        <f>SUM(Nurse[[#This Row],[RN Hours (excl. Admin, DON)]],Nurse[[#This Row],[RN Admin Hours]],Nurse[[#This Row],[RN DON Hours]])</f>
        <v>51.282826086956533</v>
      </c>
      <c r="M5415" s="3">
        <v>26.246847826086963</v>
      </c>
      <c r="N5415" s="3">
        <v>22.288586956521737</v>
      </c>
      <c r="O5415" s="3">
        <v>2.7473913043478264</v>
      </c>
      <c r="P5415" s="3">
        <f>SUM(Nurse[[#This Row],[LPN Hours (excl. Admin)]],Nurse[[#This Row],[LPN Admin Hours]])</f>
        <v>96.112282608695693</v>
      </c>
      <c r="Q5415" s="3">
        <v>91.998804347826123</v>
      </c>
      <c r="R5415" s="3">
        <v>4.1134782608695666</v>
      </c>
      <c r="S5415" s="3">
        <f>SUM(Nurse[[#This Row],[CNA Hours]],Nurse[[#This Row],[NA TR Hours]],Nurse[[#This Row],[Med Aide/Tech Hours]])</f>
        <v>168.3752173913044</v>
      </c>
      <c r="T5415" s="3">
        <v>168.2502173913044</v>
      </c>
      <c r="U5415" s="3">
        <v>0</v>
      </c>
      <c r="V5415" s="3">
        <v>0.125</v>
      </c>
      <c r="W5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87934782608693</v>
      </c>
      <c r="X5415" s="3">
        <v>4.4343478260869569</v>
      </c>
      <c r="Y5415" s="3">
        <v>0</v>
      </c>
      <c r="Z5415" s="3">
        <v>0</v>
      </c>
      <c r="AA5415" s="3">
        <v>24.344565217391299</v>
      </c>
      <c r="AB5415" s="3">
        <v>0</v>
      </c>
      <c r="AC5415" s="3">
        <v>17.909021739130441</v>
      </c>
      <c r="AD5415" s="3">
        <v>0</v>
      </c>
      <c r="AE5415" s="3">
        <v>0</v>
      </c>
      <c r="AF5415">
        <v>185290</v>
      </c>
      <c r="AG5415">
        <v>4</v>
      </c>
      <c r="AH5415"/>
    </row>
    <row r="5416" spans="1:34" x14ac:dyDescent="0.25">
      <c r="A5416" t="s">
        <v>14598</v>
      </c>
      <c r="B5416" t="s">
        <v>5091</v>
      </c>
      <c r="C5416" t="s">
        <v>17877</v>
      </c>
      <c r="D5416" t="s">
        <v>15298</v>
      </c>
      <c r="E5416" s="3">
        <v>112.79347826086956</v>
      </c>
      <c r="F5416" s="3">
        <f>Nurse[[#This Row],[Total Nurse Staff Hours]]/Nurse[[#This Row],[MDS Census]]</f>
        <v>3.2203767948347295</v>
      </c>
      <c r="G5416" s="3">
        <f>Nurse[[#This Row],[Total Direct Care Staff Hours]]/Nurse[[#This Row],[MDS Census]]</f>
        <v>2.7830317047316169</v>
      </c>
      <c r="H5416" s="3">
        <f>Nurse[[#This Row],[Total RN Hours (w/ Admin, DON)]]/Nurse[[#This Row],[MDS Census]]</f>
        <v>0.45387395200925124</v>
      </c>
      <c r="I5416" s="3">
        <f>Nurse[[#This Row],[RN Hours (excl. Admin, DON)]]/Nurse[[#This Row],[MDS Census]]</f>
        <v>0.22120651440686129</v>
      </c>
      <c r="J5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23749999999984</v>
      </c>
      <c r="K5416" s="3">
        <f>SUM(Nurse[[#This Row],[RN Hours (excl. Admin, DON)]],Nurse[[#This Row],[LPN Hours (excl. Admin)]],Nurse[[#This Row],[CNA Hours]],Nurse[[#This Row],[NA TR Hours]],Nurse[[#This Row],[Med Aide/Tech Hours]])</f>
        <v>313.90782608695639</v>
      </c>
      <c r="L5416" s="3">
        <f>SUM(Nurse[[#This Row],[RN Hours (excl. Admin, DON)]],Nurse[[#This Row],[RN Admin Hours]],Nurse[[#This Row],[RN DON Hours]])</f>
        <v>51.194021739130434</v>
      </c>
      <c r="M5416" s="3">
        <v>24.950652173913038</v>
      </c>
      <c r="N5416" s="3">
        <v>15.025978260869564</v>
      </c>
      <c r="O5416" s="3">
        <v>11.217391304347826</v>
      </c>
      <c r="P5416" s="3">
        <f>SUM(Nurse[[#This Row],[LPN Hours (excl. Admin)]],Nurse[[#This Row],[LPN Admin Hours]])</f>
        <v>110.03891304347826</v>
      </c>
      <c r="Q5416" s="3">
        <v>86.952608695652174</v>
      </c>
      <c r="R5416" s="3">
        <v>23.086304347826083</v>
      </c>
      <c r="S5416" s="3">
        <f>SUM(Nurse[[#This Row],[CNA Hours]],Nurse[[#This Row],[NA TR Hours]],Nurse[[#This Row],[Med Aide/Tech Hours]])</f>
        <v>202.00456521739119</v>
      </c>
      <c r="T5416" s="3">
        <v>201.11163043478248</v>
      </c>
      <c r="U5416" s="3">
        <v>0.7135869565217392</v>
      </c>
      <c r="V5416" s="3">
        <v>0.17934782608695651</v>
      </c>
      <c r="W5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16" s="3">
        <v>0</v>
      </c>
      <c r="Y5416" s="3">
        <v>0</v>
      </c>
      <c r="Z5416" s="3">
        <v>0</v>
      </c>
      <c r="AA5416" s="3">
        <v>0</v>
      </c>
      <c r="AB5416" s="3">
        <v>0</v>
      </c>
      <c r="AC5416" s="3">
        <v>0</v>
      </c>
      <c r="AD5416" s="3">
        <v>0</v>
      </c>
      <c r="AE5416" s="3">
        <v>0</v>
      </c>
      <c r="AF5416">
        <v>185438</v>
      </c>
      <c r="AG5416">
        <v>4</v>
      </c>
      <c r="AH5416"/>
    </row>
    <row r="5417" spans="1:34" x14ac:dyDescent="0.25">
      <c r="A5417" t="s">
        <v>14598</v>
      </c>
      <c r="B5417" t="s">
        <v>4975</v>
      </c>
      <c r="C5417" t="s">
        <v>18311</v>
      </c>
      <c r="D5417" t="s">
        <v>15277</v>
      </c>
      <c r="E5417" s="3">
        <v>89.565217391304344</v>
      </c>
      <c r="F5417" s="3">
        <f>Nurse[[#This Row],[Total Nurse Staff Hours]]/Nurse[[#This Row],[MDS Census]]</f>
        <v>3.2409126213592234</v>
      </c>
      <c r="G5417" s="3">
        <f>Nurse[[#This Row],[Total Direct Care Staff Hours]]/Nurse[[#This Row],[MDS Census]]</f>
        <v>3.0669757281553403</v>
      </c>
      <c r="H5417" s="3">
        <f>Nurse[[#This Row],[Total RN Hours (w/ Admin, DON)]]/Nurse[[#This Row],[MDS Census]]</f>
        <v>0.25397815533980583</v>
      </c>
      <c r="I5417" s="3">
        <f>Nurse[[#This Row],[RN Hours (excl. Admin, DON)]]/Nurse[[#This Row],[MDS Census]]</f>
        <v>0.11000728155339805</v>
      </c>
      <c r="J5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27304347826089</v>
      </c>
      <c r="K5417" s="3">
        <f>SUM(Nurse[[#This Row],[RN Hours (excl. Admin, DON)]],Nurse[[#This Row],[LPN Hours (excl. Admin)]],Nurse[[#This Row],[CNA Hours]],Nurse[[#This Row],[NA TR Hours]],Nurse[[#This Row],[Med Aide/Tech Hours]])</f>
        <v>274.69434782608698</v>
      </c>
      <c r="L5417" s="3">
        <f>SUM(Nurse[[#This Row],[RN Hours (excl. Admin, DON)]],Nurse[[#This Row],[RN Admin Hours]],Nurse[[#This Row],[RN DON Hours]])</f>
        <v>22.747608695652175</v>
      </c>
      <c r="M5417" s="3">
        <v>9.8528260869565205</v>
      </c>
      <c r="N5417" s="3">
        <v>7.739891304347827</v>
      </c>
      <c r="O5417" s="3">
        <v>5.1548913043478262</v>
      </c>
      <c r="P5417" s="3">
        <f>SUM(Nurse[[#This Row],[LPN Hours (excl. Admin)]],Nurse[[#This Row],[LPN Admin Hours]])</f>
        <v>75.012934782608681</v>
      </c>
      <c r="Q5417" s="3">
        <v>72.329021739130425</v>
      </c>
      <c r="R5417" s="3">
        <v>2.6839130434782614</v>
      </c>
      <c r="S5417" s="3">
        <f>SUM(Nurse[[#This Row],[CNA Hours]],Nurse[[#This Row],[NA TR Hours]],Nurse[[#This Row],[Med Aide/Tech Hours]])</f>
        <v>192.51250000000002</v>
      </c>
      <c r="T5417" s="3">
        <v>165.4967391304348</v>
      </c>
      <c r="U5417" s="3">
        <v>12.848586956521739</v>
      </c>
      <c r="V5417" s="3">
        <v>14.167173913043479</v>
      </c>
      <c r="W5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764130434782608</v>
      </c>
      <c r="X5417" s="3">
        <v>0</v>
      </c>
      <c r="Y5417" s="3">
        <v>0</v>
      </c>
      <c r="Z5417" s="3">
        <v>0</v>
      </c>
      <c r="AA5417" s="3">
        <v>1.1684782608695652</v>
      </c>
      <c r="AB5417" s="3">
        <v>0</v>
      </c>
      <c r="AC5417" s="3">
        <v>5.6079347826086954</v>
      </c>
      <c r="AD5417" s="3">
        <v>0</v>
      </c>
      <c r="AE5417" s="3">
        <v>0</v>
      </c>
      <c r="AF5417">
        <v>185254</v>
      </c>
      <c r="AG5417">
        <v>4</v>
      </c>
      <c r="AH5417"/>
    </row>
    <row r="5418" spans="1:34" x14ac:dyDescent="0.25">
      <c r="A5418" t="s">
        <v>14598</v>
      </c>
      <c r="B5418" t="s">
        <v>5013</v>
      </c>
      <c r="C5418" t="s">
        <v>18257</v>
      </c>
      <c r="D5418" t="s">
        <v>15248</v>
      </c>
      <c r="E5418" s="3">
        <v>89.326086956521735</v>
      </c>
      <c r="F5418" s="3">
        <f>Nurse[[#This Row],[Total Nurse Staff Hours]]/Nurse[[#This Row],[MDS Census]]</f>
        <v>3.3089389145777557</v>
      </c>
      <c r="G5418" s="3">
        <f>Nurse[[#This Row],[Total Direct Care Staff Hours]]/Nurse[[#This Row],[MDS Census]]</f>
        <v>3.0425310294475536</v>
      </c>
      <c r="H5418" s="3">
        <f>Nurse[[#This Row],[Total RN Hours (w/ Admin, DON)]]/Nurse[[#This Row],[MDS Census]]</f>
        <v>0.39972256023363362</v>
      </c>
      <c r="I5418" s="3">
        <f>Nurse[[#This Row],[RN Hours (excl. Admin, DON)]]/Nurse[[#This Row],[MDS Census]]</f>
        <v>0.18977610124117797</v>
      </c>
      <c r="J5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7456521739124</v>
      </c>
      <c r="K5418" s="3">
        <f>SUM(Nurse[[#This Row],[RN Hours (excl. Admin, DON)]],Nurse[[#This Row],[LPN Hours (excl. Admin)]],Nurse[[#This Row],[CNA Hours]],Nurse[[#This Row],[NA TR Hours]],Nurse[[#This Row],[Med Aide/Tech Hours]])</f>
        <v>271.77739130434776</v>
      </c>
      <c r="L5418" s="3">
        <f>SUM(Nurse[[#This Row],[RN Hours (excl. Admin, DON)]],Nurse[[#This Row],[RN Admin Hours]],Nurse[[#This Row],[RN DON Hours]])</f>
        <v>35.705652173913052</v>
      </c>
      <c r="M5418" s="3">
        <v>16.951956521739135</v>
      </c>
      <c r="N5418" s="3">
        <v>12.231956521739132</v>
      </c>
      <c r="O5418" s="3">
        <v>6.5217391304347823</v>
      </c>
      <c r="P5418" s="3">
        <f>SUM(Nurse[[#This Row],[LPN Hours (excl. Admin)]],Nurse[[#This Row],[LPN Admin Hours]])</f>
        <v>46.415217391304353</v>
      </c>
      <c r="Q5418" s="3">
        <v>41.37173913043479</v>
      </c>
      <c r="R5418" s="3">
        <v>5.0434782608695654</v>
      </c>
      <c r="S5418" s="3">
        <f>SUM(Nurse[[#This Row],[CNA Hours]],Nurse[[#This Row],[NA TR Hours]],Nurse[[#This Row],[Med Aide/Tech Hours]])</f>
        <v>213.45369565217385</v>
      </c>
      <c r="T5418" s="3">
        <v>168.83184782608689</v>
      </c>
      <c r="U5418" s="3">
        <v>11.786847826086957</v>
      </c>
      <c r="V5418" s="3">
        <v>32.834999999999994</v>
      </c>
      <c r="W5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18" s="3">
        <v>0</v>
      </c>
      <c r="Y5418" s="3">
        <v>0</v>
      </c>
      <c r="Z5418" s="3">
        <v>0</v>
      </c>
      <c r="AA5418" s="3">
        <v>0</v>
      </c>
      <c r="AB5418" s="3">
        <v>0</v>
      </c>
      <c r="AC5418" s="3">
        <v>0</v>
      </c>
      <c r="AD5418" s="3">
        <v>0</v>
      </c>
      <c r="AE5418" s="3">
        <v>0</v>
      </c>
      <c r="AF5418">
        <v>185306</v>
      </c>
      <c r="AG5418">
        <v>4</v>
      </c>
      <c r="AH5418"/>
    </row>
    <row r="5419" spans="1:34" x14ac:dyDescent="0.25">
      <c r="A5419" t="s">
        <v>14598</v>
      </c>
      <c r="B5419" t="s">
        <v>4990</v>
      </c>
      <c r="C5419" t="s">
        <v>18284</v>
      </c>
      <c r="D5419" t="s">
        <v>15262</v>
      </c>
      <c r="E5419" s="3">
        <v>63.076086956521742</v>
      </c>
      <c r="F5419" s="3">
        <f>Nurse[[#This Row],[Total Nurse Staff Hours]]/Nurse[[#This Row],[MDS Census]]</f>
        <v>3.4682646906772354</v>
      </c>
      <c r="G5419" s="3">
        <f>Nurse[[#This Row],[Total Direct Care Staff Hours]]/Nurse[[#This Row],[MDS Census]]</f>
        <v>3.0135429950025849</v>
      </c>
      <c r="H5419" s="3">
        <f>Nurse[[#This Row],[Total RN Hours (w/ Admin, DON)]]/Nurse[[#This Row],[MDS Census]]</f>
        <v>0.5106841288988454</v>
      </c>
      <c r="I5419" s="3">
        <f>Nurse[[#This Row],[RN Hours (excl. Admin, DON)]]/Nurse[[#This Row],[MDS Census]]</f>
        <v>0.19205583318972946</v>
      </c>
      <c r="J5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76456521739129</v>
      </c>
      <c r="K5419" s="3">
        <f>SUM(Nurse[[#This Row],[RN Hours (excl. Admin, DON)]],Nurse[[#This Row],[LPN Hours (excl. Admin)]],Nurse[[#This Row],[CNA Hours]],Nurse[[#This Row],[NA TR Hours]],Nurse[[#This Row],[Med Aide/Tech Hours]])</f>
        <v>190.08250000000001</v>
      </c>
      <c r="L5419" s="3">
        <f>SUM(Nurse[[#This Row],[RN Hours (excl. Admin, DON)]],Nurse[[#This Row],[RN Admin Hours]],Nurse[[#This Row],[RN DON Hours]])</f>
        <v>32.211956521739133</v>
      </c>
      <c r="M5419" s="3">
        <v>12.114130434782609</v>
      </c>
      <c r="N5419" s="3">
        <v>14.706521739130435</v>
      </c>
      <c r="O5419" s="3">
        <v>5.3913043478260869</v>
      </c>
      <c r="P5419" s="3">
        <f>SUM(Nurse[[#This Row],[LPN Hours (excl. Admin)]],Nurse[[#This Row],[LPN Admin Hours]])</f>
        <v>61.8679347826087</v>
      </c>
      <c r="Q5419" s="3">
        <v>53.283695652173918</v>
      </c>
      <c r="R5419" s="3">
        <v>8.5842391304347831</v>
      </c>
      <c r="S5419" s="3">
        <f>SUM(Nurse[[#This Row],[CNA Hours]],Nurse[[#This Row],[NA TR Hours]],Nurse[[#This Row],[Med Aide/Tech Hours]])</f>
        <v>124.68467391304347</v>
      </c>
      <c r="T5419" s="3">
        <v>118.78793478260869</v>
      </c>
      <c r="U5419" s="3">
        <v>0</v>
      </c>
      <c r="V5419" s="3">
        <v>5.8967391304347823</v>
      </c>
      <c r="W5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19" s="3">
        <v>0</v>
      </c>
      <c r="Y5419" s="3">
        <v>0</v>
      </c>
      <c r="Z5419" s="3">
        <v>0</v>
      </c>
      <c r="AA5419" s="3">
        <v>0</v>
      </c>
      <c r="AB5419" s="3">
        <v>0</v>
      </c>
      <c r="AC5419" s="3">
        <v>0</v>
      </c>
      <c r="AD5419" s="3">
        <v>0</v>
      </c>
      <c r="AE5419" s="3">
        <v>0</v>
      </c>
      <c r="AF5419">
        <v>185272</v>
      </c>
      <c r="AG5419">
        <v>4</v>
      </c>
      <c r="AH5419"/>
    </row>
    <row r="5420" spans="1:34" x14ac:dyDescent="0.25">
      <c r="A5420" t="s">
        <v>14598</v>
      </c>
      <c r="B5420" t="s">
        <v>5051</v>
      </c>
      <c r="C5420" t="s">
        <v>16377</v>
      </c>
      <c r="D5420" t="s">
        <v>15288</v>
      </c>
      <c r="E5420" s="3">
        <v>46.869565217391305</v>
      </c>
      <c r="F5420" s="3">
        <f>Nurse[[#This Row],[Total Nurse Staff Hours]]/Nurse[[#This Row],[MDS Census]]</f>
        <v>3.9937569573283858</v>
      </c>
      <c r="G5420" s="3">
        <f>Nurse[[#This Row],[Total Direct Care Staff Hours]]/Nurse[[#This Row],[MDS Census]]</f>
        <v>3.6325974025974022</v>
      </c>
      <c r="H5420" s="3">
        <f>Nurse[[#This Row],[Total RN Hours (w/ Admin, DON)]]/Nurse[[#This Row],[MDS Census]]</f>
        <v>0.36600417439703159</v>
      </c>
      <c r="I5420" s="3">
        <f>Nurse[[#This Row],[RN Hours (excl. Admin, DON)]]/Nurse[[#This Row],[MDS Census]]</f>
        <v>0.13933673469387756</v>
      </c>
      <c r="J5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18565217391304</v>
      </c>
      <c r="K5420" s="3">
        <f>SUM(Nurse[[#This Row],[RN Hours (excl. Admin, DON)]],Nurse[[#This Row],[LPN Hours (excl. Admin)]],Nurse[[#This Row],[CNA Hours]],Nurse[[#This Row],[NA TR Hours]],Nurse[[#This Row],[Med Aide/Tech Hours]])</f>
        <v>170.25826086956519</v>
      </c>
      <c r="L5420" s="3">
        <f>SUM(Nurse[[#This Row],[RN Hours (excl. Admin, DON)]],Nurse[[#This Row],[RN Admin Hours]],Nurse[[#This Row],[RN DON Hours]])</f>
        <v>17.154456521739132</v>
      </c>
      <c r="M5420" s="3">
        <v>6.5306521739130439</v>
      </c>
      <c r="N5420" s="3">
        <v>5.5803260869565214</v>
      </c>
      <c r="O5420" s="3">
        <v>5.0434782608695654</v>
      </c>
      <c r="P5420" s="3">
        <f>SUM(Nurse[[#This Row],[LPN Hours (excl. Admin)]],Nurse[[#This Row],[LPN Admin Hours]])</f>
        <v>43.572717391304344</v>
      </c>
      <c r="Q5420" s="3">
        <v>37.269130434782603</v>
      </c>
      <c r="R5420" s="3">
        <v>6.3035869565217402</v>
      </c>
      <c r="S5420" s="3">
        <f>SUM(Nurse[[#This Row],[CNA Hours]],Nurse[[#This Row],[NA TR Hours]],Nurse[[#This Row],[Med Aide/Tech Hours]])</f>
        <v>126.45847826086957</v>
      </c>
      <c r="T5420" s="3">
        <v>95.869239130434778</v>
      </c>
      <c r="U5420" s="3">
        <v>16.7925</v>
      </c>
      <c r="V5420" s="3">
        <v>13.796739130434782</v>
      </c>
      <c r="W5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20" s="3">
        <v>0</v>
      </c>
      <c r="Y5420" s="3">
        <v>0</v>
      </c>
      <c r="Z5420" s="3">
        <v>0</v>
      </c>
      <c r="AA5420" s="3">
        <v>0</v>
      </c>
      <c r="AB5420" s="3">
        <v>0</v>
      </c>
      <c r="AC5420" s="3">
        <v>0</v>
      </c>
      <c r="AD5420" s="3">
        <v>0</v>
      </c>
      <c r="AE5420" s="3">
        <v>0</v>
      </c>
      <c r="AF5420">
        <v>185355</v>
      </c>
      <c r="AG5420">
        <v>4</v>
      </c>
      <c r="AH5420"/>
    </row>
    <row r="5421" spans="1:34" x14ac:dyDescent="0.25">
      <c r="A5421" t="s">
        <v>14598</v>
      </c>
      <c r="B5421" t="s">
        <v>5079</v>
      </c>
      <c r="C5421" t="s">
        <v>18324</v>
      </c>
      <c r="D5421" t="s">
        <v>15149</v>
      </c>
      <c r="E5421" s="3">
        <v>33</v>
      </c>
      <c r="F5421" s="3">
        <f>Nurse[[#This Row],[Total Nurse Staff Hours]]/Nurse[[#This Row],[MDS Census]]</f>
        <v>4.6407872200263496</v>
      </c>
      <c r="G5421" s="3">
        <f>Nurse[[#This Row],[Total Direct Care Staff Hours]]/Nurse[[#This Row],[MDS Census]]</f>
        <v>4.2150856389986817</v>
      </c>
      <c r="H5421" s="3">
        <f>Nurse[[#This Row],[Total RN Hours (w/ Admin, DON)]]/Nurse[[#This Row],[MDS Census]]</f>
        <v>0.42352766798418973</v>
      </c>
      <c r="I5421" s="3">
        <f>Nurse[[#This Row],[RN Hours (excl. Admin, DON)]]/Nurse[[#This Row],[MDS Census]]</f>
        <v>0.1670059288537549</v>
      </c>
      <c r="J5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14597826086953</v>
      </c>
      <c r="K5421" s="3">
        <f>SUM(Nurse[[#This Row],[RN Hours (excl. Admin, DON)]],Nurse[[#This Row],[LPN Hours (excl. Admin)]],Nurse[[#This Row],[CNA Hours]],Nurse[[#This Row],[NA TR Hours]],Nurse[[#This Row],[Med Aide/Tech Hours]])</f>
        <v>139.0978260869565</v>
      </c>
      <c r="L5421" s="3">
        <f>SUM(Nurse[[#This Row],[RN Hours (excl. Admin, DON)]],Nurse[[#This Row],[RN Admin Hours]],Nurse[[#This Row],[RN DON Hours]])</f>
        <v>13.97641304347826</v>
      </c>
      <c r="M5421" s="3">
        <v>5.5111956521739121</v>
      </c>
      <c r="N5421" s="3">
        <v>2.9869565217391307</v>
      </c>
      <c r="O5421" s="3">
        <v>5.4782608695652177</v>
      </c>
      <c r="P5421" s="3">
        <f>SUM(Nurse[[#This Row],[LPN Hours (excl. Admin)]],Nurse[[#This Row],[LPN Admin Hours]])</f>
        <v>34.773369565217394</v>
      </c>
      <c r="Q5421" s="3">
        <v>29.190434782608694</v>
      </c>
      <c r="R5421" s="3">
        <v>5.5829347826086968</v>
      </c>
      <c r="S5421" s="3">
        <f>SUM(Nurse[[#This Row],[CNA Hours]],Nurse[[#This Row],[NA TR Hours]],Nurse[[#This Row],[Med Aide/Tech Hours]])</f>
        <v>104.39619565217389</v>
      </c>
      <c r="T5421" s="3">
        <v>94.018913043478236</v>
      </c>
      <c r="U5421" s="3">
        <v>0</v>
      </c>
      <c r="V5421" s="3">
        <v>10.377282608695651</v>
      </c>
      <c r="W5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5421" s="3">
        <v>1.2173913043478262</v>
      </c>
      <c r="Y5421" s="3">
        <v>0</v>
      </c>
      <c r="Z5421" s="3">
        <v>0</v>
      </c>
      <c r="AA5421" s="3">
        <v>0</v>
      </c>
      <c r="AB5421" s="3">
        <v>0</v>
      </c>
      <c r="AC5421" s="3">
        <v>0</v>
      </c>
      <c r="AD5421" s="3">
        <v>0</v>
      </c>
      <c r="AE5421" s="3">
        <v>0</v>
      </c>
      <c r="AF5421">
        <v>185410</v>
      </c>
      <c r="AG5421">
        <v>4</v>
      </c>
      <c r="AH5421"/>
    </row>
    <row r="5422" spans="1:34" x14ac:dyDescent="0.25">
      <c r="A5422" t="s">
        <v>14598</v>
      </c>
      <c r="B5422" t="s">
        <v>4979</v>
      </c>
      <c r="C5422" t="s">
        <v>18312</v>
      </c>
      <c r="D5422" t="s">
        <v>14635</v>
      </c>
      <c r="E5422" s="3">
        <v>85.173913043478265</v>
      </c>
      <c r="F5422" s="3">
        <f>Nurse[[#This Row],[Total Nurse Staff Hours]]/Nurse[[#This Row],[MDS Census]]</f>
        <v>2.6880870342011227</v>
      </c>
      <c r="G5422" s="3">
        <f>Nurse[[#This Row],[Total Direct Care Staff Hours]]/Nurse[[#This Row],[MDS Census]]</f>
        <v>2.4319933639612046</v>
      </c>
      <c r="H5422" s="3">
        <f>Nurse[[#This Row],[Total RN Hours (w/ Admin, DON)]]/Nurse[[#This Row],[MDS Census]]</f>
        <v>0.47248979070954567</v>
      </c>
      <c r="I5422" s="3">
        <f>Nurse[[#This Row],[RN Hours (excl. Admin, DON)]]/Nurse[[#This Row],[MDS Census]]</f>
        <v>0.35537008677896881</v>
      </c>
      <c r="J5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5489130434783</v>
      </c>
      <c r="K5422" s="3">
        <f>SUM(Nurse[[#This Row],[RN Hours (excl. Admin, DON)]],Nurse[[#This Row],[LPN Hours (excl. Admin)]],Nurse[[#This Row],[CNA Hours]],Nurse[[#This Row],[NA TR Hours]],Nurse[[#This Row],[Med Aide/Tech Hours]])</f>
        <v>207.14239130434783</v>
      </c>
      <c r="L5422" s="3">
        <f>SUM(Nurse[[#This Row],[RN Hours (excl. Admin, DON)]],Nurse[[#This Row],[RN Admin Hours]],Nurse[[#This Row],[RN DON Hours]])</f>
        <v>40.243804347826085</v>
      </c>
      <c r="M5422" s="3">
        <v>30.268260869565214</v>
      </c>
      <c r="N5422" s="3">
        <v>6.0108695652173916</v>
      </c>
      <c r="O5422" s="3">
        <v>3.964673913043478</v>
      </c>
      <c r="P5422" s="3">
        <f>SUM(Nurse[[#This Row],[LPN Hours (excl. Admin)]],Nurse[[#This Row],[LPN Admin Hours]])</f>
        <v>69.838043478260872</v>
      </c>
      <c r="Q5422" s="3">
        <v>58.001086956521746</v>
      </c>
      <c r="R5422" s="3">
        <v>11.836956521739131</v>
      </c>
      <c r="S5422" s="3">
        <f>SUM(Nurse[[#This Row],[CNA Hours]],Nurse[[#This Row],[NA TR Hours]],Nurse[[#This Row],[Med Aide/Tech Hours]])</f>
        <v>118.87304347826085</v>
      </c>
      <c r="T5422" s="3">
        <v>112.33771739130434</v>
      </c>
      <c r="U5422" s="3">
        <v>6.2826086956521738</v>
      </c>
      <c r="V5422" s="3">
        <v>0.25271739130434784</v>
      </c>
      <c r="W5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47826086956522</v>
      </c>
      <c r="X5422" s="3">
        <v>7.5163043478260869</v>
      </c>
      <c r="Y5422" s="3">
        <v>0</v>
      </c>
      <c r="Z5422" s="3">
        <v>2.6413043478260869</v>
      </c>
      <c r="AA5422" s="3">
        <v>30.625</v>
      </c>
      <c r="AB5422" s="3">
        <v>0</v>
      </c>
      <c r="AC5422" s="3">
        <v>64.695652173913047</v>
      </c>
      <c r="AD5422" s="3">
        <v>0</v>
      </c>
      <c r="AE5422" s="3">
        <v>0</v>
      </c>
      <c r="AF5422">
        <v>185259</v>
      </c>
      <c r="AG5422">
        <v>4</v>
      </c>
      <c r="AH5422"/>
    </row>
    <row r="5423" spans="1:34" x14ac:dyDescent="0.25">
      <c r="A5423" t="s">
        <v>14598</v>
      </c>
      <c r="B5423" t="s">
        <v>4944</v>
      </c>
      <c r="C5423" t="s">
        <v>17318</v>
      </c>
      <c r="D5423" t="s">
        <v>15047</v>
      </c>
      <c r="E5423" s="3">
        <v>69.260869565217391</v>
      </c>
      <c r="F5423" s="3">
        <f>Nurse[[#This Row],[Total Nurse Staff Hours]]/Nurse[[#This Row],[MDS Census]]</f>
        <v>3.6893863779033267</v>
      </c>
      <c r="G5423" s="3">
        <f>Nurse[[#This Row],[Total Direct Care Staff Hours]]/Nurse[[#This Row],[MDS Census]]</f>
        <v>3.2867137476459503</v>
      </c>
      <c r="H5423" s="3">
        <f>Nurse[[#This Row],[Total RN Hours (w/ Admin, DON)]]/Nurse[[#This Row],[MDS Census]]</f>
        <v>0.62012397991211543</v>
      </c>
      <c r="I5423" s="3">
        <f>Nurse[[#This Row],[RN Hours (excl. Admin, DON)]]/Nurse[[#This Row],[MDS Census]]</f>
        <v>0.29244036409290636</v>
      </c>
      <c r="J5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3010869565213</v>
      </c>
      <c r="K5423" s="3">
        <f>SUM(Nurse[[#This Row],[RN Hours (excl. Admin, DON)]],Nurse[[#This Row],[LPN Hours (excl. Admin)]],Nurse[[#This Row],[CNA Hours]],Nurse[[#This Row],[NA TR Hours]],Nurse[[#This Row],[Med Aide/Tech Hours]])</f>
        <v>227.640652173913</v>
      </c>
      <c r="L5423" s="3">
        <f>SUM(Nurse[[#This Row],[RN Hours (excl. Admin, DON)]],Nurse[[#This Row],[RN Admin Hours]],Nurse[[#This Row],[RN DON Hours]])</f>
        <v>42.950326086956515</v>
      </c>
      <c r="M5423" s="3">
        <v>20.254673913043472</v>
      </c>
      <c r="N5423" s="3">
        <v>16.956521739130434</v>
      </c>
      <c r="O5423" s="3">
        <v>5.7391304347826084</v>
      </c>
      <c r="P5423" s="3">
        <f>SUM(Nurse[[#This Row],[LPN Hours (excl. Admin)]],Nurse[[#This Row],[LPN Admin Hours]])</f>
        <v>56.309239130434761</v>
      </c>
      <c r="Q5423" s="3">
        <v>51.115434782608673</v>
      </c>
      <c r="R5423" s="3">
        <v>5.1938043478260871</v>
      </c>
      <c r="S5423" s="3">
        <f>SUM(Nurse[[#This Row],[CNA Hours]],Nurse[[#This Row],[NA TR Hours]],Nurse[[#This Row],[Med Aide/Tech Hours]])</f>
        <v>156.27054347826086</v>
      </c>
      <c r="T5423" s="3">
        <v>117.15021739130434</v>
      </c>
      <c r="U5423" s="3">
        <v>23.35891304347826</v>
      </c>
      <c r="V5423" s="3">
        <v>15.761413043478267</v>
      </c>
      <c r="W5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6E-2</v>
      </c>
      <c r="X5423" s="3">
        <v>0</v>
      </c>
      <c r="Y5423" s="3">
        <v>0</v>
      </c>
      <c r="Z5423" s="3">
        <v>0</v>
      </c>
      <c r="AA5423" s="3">
        <v>0</v>
      </c>
      <c r="AB5423" s="3">
        <v>5.9782608695652176E-2</v>
      </c>
      <c r="AC5423" s="3">
        <v>0</v>
      </c>
      <c r="AD5423" s="3">
        <v>0</v>
      </c>
      <c r="AE5423" s="3">
        <v>0</v>
      </c>
      <c r="AF5423">
        <v>185209</v>
      </c>
      <c r="AG5423">
        <v>4</v>
      </c>
      <c r="AH5423"/>
    </row>
    <row r="5424" spans="1:34" x14ac:dyDescent="0.25">
      <c r="A5424" t="s">
        <v>14598</v>
      </c>
      <c r="B5424" t="s">
        <v>4911</v>
      </c>
      <c r="C5424" t="s">
        <v>18278</v>
      </c>
      <c r="D5424" t="s">
        <v>14936</v>
      </c>
      <c r="E5424" s="3">
        <v>100.77173913043478</v>
      </c>
      <c r="F5424" s="3">
        <f>Nurse[[#This Row],[Total Nurse Staff Hours]]/Nurse[[#This Row],[MDS Census]]</f>
        <v>3.3088426275482683</v>
      </c>
      <c r="G5424" s="3">
        <f>Nurse[[#This Row],[Total Direct Care Staff Hours]]/Nurse[[#This Row],[MDS Census]]</f>
        <v>2.9700679538345383</v>
      </c>
      <c r="H5424" s="3">
        <f>Nurse[[#This Row],[Total RN Hours (w/ Admin, DON)]]/Nurse[[#This Row],[MDS Census]]</f>
        <v>0.52609966562398891</v>
      </c>
      <c r="I5424" s="3">
        <f>Nurse[[#This Row],[RN Hours (excl. Admin, DON)]]/Nurse[[#This Row],[MDS Census]]</f>
        <v>0.22839715241074326</v>
      </c>
      <c r="J5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43782608695648</v>
      </c>
      <c r="K5424" s="3">
        <f>SUM(Nurse[[#This Row],[RN Hours (excl. Admin, DON)]],Nurse[[#This Row],[LPN Hours (excl. Admin)]],Nurse[[#This Row],[CNA Hours]],Nurse[[#This Row],[NA TR Hours]],Nurse[[#This Row],[Med Aide/Tech Hours]])</f>
        <v>299.29891304347831</v>
      </c>
      <c r="L5424" s="3">
        <f>SUM(Nurse[[#This Row],[RN Hours (excl. Admin, DON)]],Nurse[[#This Row],[RN Admin Hours]],Nurse[[#This Row],[RN DON Hours]])</f>
        <v>53.015978260869574</v>
      </c>
      <c r="M5424" s="3">
        <v>23.015978260869574</v>
      </c>
      <c r="N5424" s="3">
        <v>24.260869565217391</v>
      </c>
      <c r="O5424" s="3">
        <v>5.7391304347826084</v>
      </c>
      <c r="P5424" s="3">
        <f>SUM(Nurse[[#This Row],[LPN Hours (excl. Admin)]],Nurse[[#This Row],[LPN Admin Hours]])</f>
        <v>69.243478260869523</v>
      </c>
      <c r="Q5424" s="3">
        <v>65.104565217391269</v>
      </c>
      <c r="R5424" s="3">
        <v>4.1389130434782606</v>
      </c>
      <c r="S5424" s="3">
        <f>SUM(Nurse[[#This Row],[CNA Hours]],Nurse[[#This Row],[NA TR Hours]],Nurse[[#This Row],[Med Aide/Tech Hours]])</f>
        <v>211.17836956521739</v>
      </c>
      <c r="T5424" s="3">
        <v>145.72195652173912</v>
      </c>
      <c r="U5424" s="3">
        <v>52.797282608695667</v>
      </c>
      <c r="V5424" s="3">
        <v>12.659130434782613</v>
      </c>
      <c r="W5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5424" s="3">
        <v>0</v>
      </c>
      <c r="Y5424" s="3">
        <v>0</v>
      </c>
      <c r="Z5424" s="3">
        <v>0</v>
      </c>
      <c r="AA5424" s="3">
        <v>0</v>
      </c>
      <c r="AB5424" s="3">
        <v>8.1521739130434784E-2</v>
      </c>
      <c r="AC5424" s="3">
        <v>0</v>
      </c>
      <c r="AD5424" s="3">
        <v>0</v>
      </c>
      <c r="AE5424" s="3">
        <v>0</v>
      </c>
      <c r="AF5424">
        <v>185151</v>
      </c>
      <c r="AG5424">
        <v>4</v>
      </c>
      <c r="AH5424"/>
    </row>
    <row r="5425" spans="1:34" x14ac:dyDescent="0.25">
      <c r="A5425" t="s">
        <v>14598</v>
      </c>
      <c r="B5425" t="s">
        <v>5053</v>
      </c>
      <c r="C5425" t="s">
        <v>18334</v>
      </c>
      <c r="D5425" t="s">
        <v>15290</v>
      </c>
      <c r="E5425" s="3">
        <v>56.010869565217391</v>
      </c>
      <c r="F5425" s="3">
        <f>Nurse[[#This Row],[Total Nurse Staff Hours]]/Nurse[[#This Row],[MDS Census]]</f>
        <v>2.8784203376673778</v>
      </c>
      <c r="G5425" s="3">
        <f>Nurse[[#This Row],[Total Direct Care Staff Hours]]/Nurse[[#This Row],[MDS Census]]</f>
        <v>2.6005239666213855</v>
      </c>
      <c r="H5425" s="3">
        <f>Nurse[[#This Row],[Total RN Hours (w/ Admin, DON)]]/Nurse[[#This Row],[MDS Census]]</f>
        <v>0.57130215408499896</v>
      </c>
      <c r="I5425" s="3">
        <f>Nurse[[#This Row],[RN Hours (excl. Admin, DON)]]/Nurse[[#This Row],[MDS Census]]</f>
        <v>0.29340578303900633</v>
      </c>
      <c r="J5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228260869565</v>
      </c>
      <c r="K5425" s="3">
        <f>SUM(Nurse[[#This Row],[RN Hours (excl. Admin, DON)]],Nurse[[#This Row],[LPN Hours (excl. Admin)]],Nurse[[#This Row],[CNA Hours]],Nurse[[#This Row],[NA TR Hours]],Nurse[[#This Row],[Med Aide/Tech Hours]])</f>
        <v>145.65760869565216</v>
      </c>
      <c r="L5425" s="3">
        <f>SUM(Nurse[[#This Row],[RN Hours (excl. Admin, DON)]],Nurse[[#This Row],[RN Admin Hours]],Nurse[[#This Row],[RN DON Hours]])</f>
        <v>31.999130434782604</v>
      </c>
      <c r="M5425" s="3">
        <v>16.433913043478256</v>
      </c>
      <c r="N5425" s="3">
        <v>10.434782608695652</v>
      </c>
      <c r="O5425" s="3">
        <v>5.1304347826086953</v>
      </c>
      <c r="P5425" s="3">
        <f>SUM(Nurse[[#This Row],[LPN Hours (excl. Admin)]],Nurse[[#This Row],[LPN Admin Hours]])</f>
        <v>28.028260869565205</v>
      </c>
      <c r="Q5425" s="3">
        <v>28.028260869565205</v>
      </c>
      <c r="R5425" s="3">
        <v>0</v>
      </c>
      <c r="S5425" s="3">
        <f>SUM(Nurse[[#This Row],[CNA Hours]],Nurse[[#This Row],[NA TR Hours]],Nurse[[#This Row],[Med Aide/Tech Hours]])</f>
        <v>101.19543478260871</v>
      </c>
      <c r="T5425" s="3">
        <v>83.623586956521748</v>
      </c>
      <c r="U5425" s="3">
        <v>1.7641304347826088</v>
      </c>
      <c r="V5425" s="3">
        <v>15.807717391304354</v>
      </c>
      <c r="W5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25" s="3">
        <v>0</v>
      </c>
      <c r="Y5425" s="3">
        <v>0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>
        <v>185359</v>
      </c>
      <c r="AG5425">
        <v>4</v>
      </c>
      <c r="AH5425"/>
    </row>
    <row r="5426" spans="1:34" x14ac:dyDescent="0.25">
      <c r="A5426" t="s">
        <v>14598</v>
      </c>
      <c r="B5426" t="s">
        <v>4969</v>
      </c>
      <c r="C5426" t="s">
        <v>18306</v>
      </c>
      <c r="D5426" t="s">
        <v>15260</v>
      </c>
      <c r="E5426" s="3">
        <v>76.902173913043484</v>
      </c>
      <c r="F5426" s="3">
        <f>Nurse[[#This Row],[Total Nurse Staff Hours]]/Nurse[[#This Row],[MDS Census]]</f>
        <v>3.8577455830388701</v>
      </c>
      <c r="G5426" s="3">
        <f>Nurse[[#This Row],[Total Direct Care Staff Hours]]/Nurse[[#This Row],[MDS Census]]</f>
        <v>3.5681964664310963</v>
      </c>
      <c r="H5426" s="3">
        <f>Nurse[[#This Row],[Total RN Hours (w/ Admin, DON)]]/Nurse[[#This Row],[MDS Census]]</f>
        <v>0.3971194346289752</v>
      </c>
      <c r="I5426" s="3">
        <f>Nurse[[#This Row],[RN Hours (excl. Admin, DON)]]/Nurse[[#This Row],[MDS Census]]</f>
        <v>0.17819222614840982</v>
      </c>
      <c r="J5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66902173913053</v>
      </c>
      <c r="K5426" s="3">
        <f>SUM(Nurse[[#This Row],[RN Hours (excl. Admin, DON)]],Nurse[[#This Row],[LPN Hours (excl. Admin)]],Nurse[[#This Row],[CNA Hours]],Nurse[[#This Row],[NA TR Hours]],Nurse[[#This Row],[Med Aide/Tech Hours]])</f>
        <v>274.4020652173914</v>
      </c>
      <c r="L5426" s="3">
        <f>SUM(Nurse[[#This Row],[RN Hours (excl. Admin, DON)]],Nurse[[#This Row],[RN Admin Hours]],Nurse[[#This Row],[RN DON Hours]])</f>
        <v>30.539347826086953</v>
      </c>
      <c r="M5426" s="3">
        <v>13.703369565217386</v>
      </c>
      <c r="N5426" s="3">
        <v>11.096847826086957</v>
      </c>
      <c r="O5426" s="3">
        <v>5.7391304347826084</v>
      </c>
      <c r="P5426" s="3">
        <f>SUM(Nurse[[#This Row],[LPN Hours (excl. Admin)]],Nurse[[#This Row],[LPN Admin Hours]])</f>
        <v>90.916086956521738</v>
      </c>
      <c r="Q5426" s="3">
        <v>85.485108695652173</v>
      </c>
      <c r="R5426" s="3">
        <v>5.4309782608695647</v>
      </c>
      <c r="S5426" s="3">
        <f>SUM(Nurse[[#This Row],[CNA Hours]],Nurse[[#This Row],[NA TR Hours]],Nurse[[#This Row],[Med Aide/Tech Hours]])</f>
        <v>175.21358695652179</v>
      </c>
      <c r="T5426" s="3">
        <v>137.4310869565218</v>
      </c>
      <c r="U5426" s="3">
        <v>21.483804347826091</v>
      </c>
      <c r="V5426" s="3">
        <v>16.298695652173912</v>
      </c>
      <c r="W5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5</v>
      </c>
      <c r="X5426" s="3">
        <v>6.5217391304347824E-2</v>
      </c>
      <c r="Y5426" s="3">
        <v>0</v>
      </c>
      <c r="Z5426" s="3">
        <v>0</v>
      </c>
      <c r="AA5426" s="3">
        <v>0</v>
      </c>
      <c r="AB5426" s="3">
        <v>5.9782608695652176E-2</v>
      </c>
      <c r="AC5426" s="3">
        <v>0</v>
      </c>
      <c r="AD5426" s="3">
        <v>0</v>
      </c>
      <c r="AE5426" s="3">
        <v>0</v>
      </c>
      <c r="AF5426">
        <v>185246</v>
      </c>
      <c r="AG5426">
        <v>4</v>
      </c>
      <c r="AH5426"/>
    </row>
    <row r="5427" spans="1:34" x14ac:dyDescent="0.25">
      <c r="A5427" t="s">
        <v>14598</v>
      </c>
      <c r="B5427" t="s">
        <v>4914</v>
      </c>
      <c r="C5427" t="s">
        <v>17566</v>
      </c>
      <c r="D5427" t="s">
        <v>15260</v>
      </c>
      <c r="E5427" s="3">
        <v>117.42391304347827</v>
      </c>
      <c r="F5427" s="3">
        <f>Nurse[[#This Row],[Total Nurse Staff Hours]]/Nurse[[#This Row],[MDS Census]]</f>
        <v>5.4013607331296862</v>
      </c>
      <c r="G5427" s="3">
        <f>Nurse[[#This Row],[Total Direct Care Staff Hours]]/Nurse[[#This Row],[MDS Census]]</f>
        <v>5.172763121355179</v>
      </c>
      <c r="H5427" s="3">
        <f>Nurse[[#This Row],[Total RN Hours (w/ Admin, DON)]]/Nurse[[#This Row],[MDS Census]]</f>
        <v>2.3010163843376841</v>
      </c>
      <c r="I5427" s="3">
        <f>Nurse[[#This Row],[RN Hours (excl. Admin, DON)]]/Nurse[[#This Row],[MDS Census]]</f>
        <v>2.0724187725631773</v>
      </c>
      <c r="J5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4.2489130434783</v>
      </c>
      <c r="K5427" s="3">
        <f>SUM(Nurse[[#This Row],[RN Hours (excl. Admin, DON)]],Nurse[[#This Row],[LPN Hours (excl. Admin)]],Nurse[[#This Row],[CNA Hours]],Nurse[[#This Row],[NA TR Hours]],Nurse[[#This Row],[Med Aide/Tech Hours]])</f>
        <v>607.40608695652179</v>
      </c>
      <c r="L5427" s="3">
        <f>SUM(Nurse[[#This Row],[RN Hours (excl. Admin, DON)]],Nurse[[#This Row],[RN Admin Hours]],Nurse[[#This Row],[RN DON Hours]])</f>
        <v>270.19434782608698</v>
      </c>
      <c r="M5427" s="3">
        <v>243.35152173913048</v>
      </c>
      <c r="N5427" s="3">
        <v>22.538478260869564</v>
      </c>
      <c r="O5427" s="3">
        <v>4.3043478260869561</v>
      </c>
      <c r="P5427" s="3">
        <f>SUM(Nurse[[#This Row],[LPN Hours (excl. Admin)]],Nurse[[#This Row],[LPN Admin Hours]])</f>
        <v>198.26630434782612</v>
      </c>
      <c r="Q5427" s="3">
        <v>198.26630434782612</v>
      </c>
      <c r="R5427" s="3">
        <v>0</v>
      </c>
      <c r="S5427" s="3">
        <f>SUM(Nurse[[#This Row],[CNA Hours]],Nurse[[#This Row],[NA TR Hours]],Nurse[[#This Row],[Med Aide/Tech Hours]])</f>
        <v>165.78826086956519</v>
      </c>
      <c r="T5427" s="3">
        <v>165.78826086956519</v>
      </c>
      <c r="U5427" s="3">
        <v>0</v>
      </c>
      <c r="V5427" s="3">
        <v>0</v>
      </c>
      <c r="W5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27" s="3">
        <v>0</v>
      </c>
      <c r="Y5427" s="3">
        <v>0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>
        <v>185157</v>
      </c>
      <c r="AG5427">
        <v>4</v>
      </c>
      <c r="AH5427"/>
    </row>
    <row r="5428" spans="1:34" x14ac:dyDescent="0.25">
      <c r="A5428" t="s">
        <v>14598</v>
      </c>
      <c r="B5428" t="s">
        <v>4955</v>
      </c>
      <c r="C5428" t="s">
        <v>17330</v>
      </c>
      <c r="D5428" t="s">
        <v>15250</v>
      </c>
      <c r="E5428" s="3">
        <v>143.94565217391303</v>
      </c>
      <c r="F5428" s="3">
        <f>Nurse[[#This Row],[Total Nurse Staff Hours]]/Nurse[[#This Row],[MDS Census]]</f>
        <v>3.6853794457449229</v>
      </c>
      <c r="G5428" s="3">
        <f>Nurse[[#This Row],[Total Direct Care Staff Hours]]/Nurse[[#This Row],[MDS Census]]</f>
        <v>3.3001487578343283</v>
      </c>
      <c r="H5428" s="3">
        <f>Nurse[[#This Row],[Total RN Hours (w/ Admin, DON)]]/Nurse[[#This Row],[MDS Census]]</f>
        <v>0.24576455485917093</v>
      </c>
      <c r="I5428" s="3">
        <f>Nurse[[#This Row],[RN Hours (excl. Admin, DON)]]/Nurse[[#This Row],[MDS Census]]</f>
        <v>0.12269953937929473</v>
      </c>
      <c r="J5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0.49434782608705</v>
      </c>
      <c r="K5428" s="3">
        <f>SUM(Nurse[[#This Row],[RN Hours (excl. Admin, DON)]],Nurse[[#This Row],[LPN Hours (excl. Admin)]],Nurse[[#This Row],[CNA Hours]],Nurse[[#This Row],[NA TR Hours]],Nurse[[#This Row],[Med Aide/Tech Hours]])</f>
        <v>475.04206521739138</v>
      </c>
      <c r="L5428" s="3">
        <f>SUM(Nurse[[#This Row],[RN Hours (excl. Admin, DON)]],Nurse[[#This Row],[RN Admin Hours]],Nurse[[#This Row],[RN DON Hours]])</f>
        <v>35.376739130434785</v>
      </c>
      <c r="M5428" s="3">
        <v>17.662065217391305</v>
      </c>
      <c r="N5428" s="3">
        <v>12.845108695652174</v>
      </c>
      <c r="O5428" s="3">
        <v>4.8695652173913047</v>
      </c>
      <c r="P5428" s="3">
        <f>SUM(Nurse[[#This Row],[LPN Hours (excl. Admin)]],Nurse[[#This Row],[LPN Admin Hours]])</f>
        <v>166.07706521739135</v>
      </c>
      <c r="Q5428" s="3">
        <v>128.33945652173918</v>
      </c>
      <c r="R5428" s="3">
        <v>37.737608695652177</v>
      </c>
      <c r="S5428" s="3">
        <f>SUM(Nurse[[#This Row],[CNA Hours]],Nurse[[#This Row],[NA TR Hours]],Nurse[[#This Row],[Med Aide/Tech Hours]])</f>
        <v>329.04054347826093</v>
      </c>
      <c r="T5428" s="3">
        <v>297.35554347826093</v>
      </c>
      <c r="U5428" s="3">
        <v>19.049456521739131</v>
      </c>
      <c r="V5428" s="3">
        <v>12.635543478260869</v>
      </c>
      <c r="W5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6.6875</v>
      </c>
      <c r="X5428" s="3">
        <v>1.576086956521739</v>
      </c>
      <c r="Y5428" s="3">
        <v>0.19565217391304349</v>
      </c>
      <c r="Z5428" s="3">
        <v>0</v>
      </c>
      <c r="AA5428" s="3">
        <v>20.983695652173914</v>
      </c>
      <c r="AB5428" s="3">
        <v>0</v>
      </c>
      <c r="AC5428" s="3">
        <v>111.87228260869566</v>
      </c>
      <c r="AD5428" s="3">
        <v>0</v>
      </c>
      <c r="AE5428" s="3">
        <v>2.0597826086956523</v>
      </c>
      <c r="AF5428">
        <v>185225</v>
      </c>
      <c r="AG5428">
        <v>4</v>
      </c>
      <c r="AH5428"/>
    </row>
    <row r="5429" spans="1:34" x14ac:dyDescent="0.25">
      <c r="A5429" t="s">
        <v>14598</v>
      </c>
      <c r="B5429" t="s">
        <v>4872</v>
      </c>
      <c r="C5429" t="s">
        <v>16489</v>
      </c>
      <c r="D5429" t="s">
        <v>15075</v>
      </c>
      <c r="E5429" s="3">
        <v>47.978260869565219</v>
      </c>
      <c r="F5429" s="3">
        <f>Nurse[[#This Row],[Total Nurse Staff Hours]]/Nurse[[#This Row],[MDS Census]]</f>
        <v>2.8276937018577253</v>
      </c>
      <c r="G5429" s="3">
        <f>Nurse[[#This Row],[Total Direct Care Staff Hours]]/Nurse[[#This Row],[MDS Census]]</f>
        <v>2.4763117353874042</v>
      </c>
      <c r="H5429" s="3">
        <f>Nurse[[#This Row],[Total RN Hours (w/ Admin, DON)]]/Nurse[[#This Row],[MDS Census]]</f>
        <v>0.6057159039420027</v>
      </c>
      <c r="I5429" s="3">
        <f>Nurse[[#This Row],[RN Hours (excl. Admin, DON)]]/Nurse[[#This Row],[MDS Census]]</f>
        <v>0.25433393747168104</v>
      </c>
      <c r="J5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66782608695652</v>
      </c>
      <c r="K5429" s="3">
        <f>SUM(Nurse[[#This Row],[RN Hours (excl. Admin, DON)]],Nurse[[#This Row],[LPN Hours (excl. Admin)]],Nurse[[#This Row],[CNA Hours]],Nurse[[#This Row],[NA TR Hours]],Nurse[[#This Row],[Med Aide/Tech Hours]])</f>
        <v>118.80913043478263</v>
      </c>
      <c r="L5429" s="3">
        <f>SUM(Nurse[[#This Row],[RN Hours (excl. Admin, DON)]],Nurse[[#This Row],[RN Admin Hours]],Nurse[[#This Row],[RN DON Hours]])</f>
        <v>29.061195652173915</v>
      </c>
      <c r="M5429" s="3">
        <v>12.202500000000001</v>
      </c>
      <c r="N5429" s="3">
        <v>11.554347826086957</v>
      </c>
      <c r="O5429" s="3">
        <v>5.3043478260869561</v>
      </c>
      <c r="P5429" s="3">
        <f>SUM(Nurse[[#This Row],[LPN Hours (excl. Admin)]],Nurse[[#This Row],[LPN Admin Hours]])</f>
        <v>24.935869565217395</v>
      </c>
      <c r="Q5429" s="3">
        <v>24.935869565217395</v>
      </c>
      <c r="R5429" s="3">
        <v>0</v>
      </c>
      <c r="S5429" s="3">
        <f>SUM(Nurse[[#This Row],[CNA Hours]],Nurse[[#This Row],[NA TR Hours]],Nurse[[#This Row],[Med Aide/Tech Hours]])</f>
        <v>81.670760869565228</v>
      </c>
      <c r="T5429" s="3">
        <v>74.376413043478266</v>
      </c>
      <c r="U5429" s="3">
        <v>7.2943478260869572</v>
      </c>
      <c r="V5429" s="3">
        <v>0</v>
      </c>
      <c r="W5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29" s="3">
        <v>0</v>
      </c>
      <c r="Y5429" s="3">
        <v>0</v>
      </c>
      <c r="Z5429" s="3">
        <v>0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>
        <v>185046</v>
      </c>
      <c r="AG5429">
        <v>4</v>
      </c>
      <c r="AH5429"/>
    </row>
    <row r="5430" spans="1:34" x14ac:dyDescent="0.25">
      <c r="A5430" t="s">
        <v>14598</v>
      </c>
      <c r="B5430" t="s">
        <v>4952</v>
      </c>
      <c r="C5430" t="s">
        <v>18298</v>
      </c>
      <c r="D5430" t="s">
        <v>15271</v>
      </c>
      <c r="E5430" s="3">
        <v>100.78260869565217</v>
      </c>
      <c r="F5430" s="3">
        <f>Nurse[[#This Row],[Total Nurse Staff Hours]]/Nurse[[#This Row],[MDS Census]]</f>
        <v>3.5540066867989655</v>
      </c>
      <c r="G5430" s="3">
        <f>Nurse[[#This Row],[Total Direct Care Staff Hours]]/Nurse[[#This Row],[MDS Census]]</f>
        <v>3.1577868852459021</v>
      </c>
      <c r="H5430" s="3">
        <f>Nurse[[#This Row],[Total RN Hours (w/ Admin, DON)]]/Nurse[[#This Row],[MDS Census]]</f>
        <v>0.58114646246764456</v>
      </c>
      <c r="I5430" s="3">
        <f>Nurse[[#This Row],[RN Hours (excl. Admin, DON)]]/Nurse[[#This Row],[MDS Census]]</f>
        <v>0.32235655737704921</v>
      </c>
      <c r="J5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18206521739137</v>
      </c>
      <c r="K5430" s="3">
        <f>SUM(Nurse[[#This Row],[RN Hours (excl. Admin, DON)]],Nurse[[#This Row],[LPN Hours (excl. Admin)]],Nurse[[#This Row],[CNA Hours]],Nurse[[#This Row],[NA TR Hours]],Nurse[[#This Row],[Med Aide/Tech Hours]])</f>
        <v>318.25000000000006</v>
      </c>
      <c r="L5430" s="3">
        <f>SUM(Nurse[[#This Row],[RN Hours (excl. Admin, DON)]],Nurse[[#This Row],[RN Admin Hours]],Nurse[[#This Row],[RN DON Hours]])</f>
        <v>58.569456521739134</v>
      </c>
      <c r="M5430" s="3">
        <v>32.487934782608697</v>
      </c>
      <c r="N5430" s="3">
        <v>20.603260869565219</v>
      </c>
      <c r="O5430" s="3">
        <v>5.4782608695652177</v>
      </c>
      <c r="P5430" s="3">
        <f>SUM(Nurse[[#This Row],[LPN Hours (excl. Admin)]],Nurse[[#This Row],[LPN Admin Hours]])</f>
        <v>82.665108695652179</v>
      </c>
      <c r="Q5430" s="3">
        <v>68.814565217391305</v>
      </c>
      <c r="R5430" s="3">
        <v>13.850543478260869</v>
      </c>
      <c r="S5430" s="3">
        <f>SUM(Nurse[[#This Row],[CNA Hours]],Nurse[[#This Row],[NA TR Hours]],Nurse[[#This Row],[Med Aide/Tech Hours]])</f>
        <v>216.94750000000002</v>
      </c>
      <c r="T5430" s="3">
        <v>191.88478260869567</v>
      </c>
      <c r="U5430" s="3">
        <v>15.049130434782608</v>
      </c>
      <c r="V5430" s="3">
        <v>10.013586956521738</v>
      </c>
      <c r="W5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30" s="3">
        <v>0</v>
      </c>
      <c r="Y5430" s="3">
        <v>0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0</v>
      </c>
      <c r="AF5430">
        <v>185221</v>
      </c>
      <c r="AG5430">
        <v>4</v>
      </c>
      <c r="AH5430"/>
    </row>
    <row r="5431" spans="1:34" x14ac:dyDescent="0.25">
      <c r="A5431" t="s">
        <v>14598</v>
      </c>
      <c r="B5431" t="s">
        <v>5127</v>
      </c>
      <c r="C5431" t="s">
        <v>18348</v>
      </c>
      <c r="D5431" t="s">
        <v>15299</v>
      </c>
      <c r="E5431" s="3">
        <v>48.489130434782609</v>
      </c>
      <c r="F5431" s="3">
        <f>Nurse[[#This Row],[Total Nurse Staff Hours]]/Nurse[[#This Row],[MDS Census]]</f>
        <v>3.4811544496749613</v>
      </c>
      <c r="G5431" s="3">
        <f>Nurse[[#This Row],[Total Direct Care Staff Hours]]/Nurse[[#This Row],[MDS Census]]</f>
        <v>3.0232324590898907</v>
      </c>
      <c r="H5431" s="3">
        <f>Nurse[[#This Row],[Total RN Hours (w/ Admin, DON)]]/Nurse[[#This Row],[MDS Census]]</f>
        <v>0.94355749831876246</v>
      </c>
      <c r="I5431" s="3">
        <f>Nurse[[#This Row],[RN Hours (excl. Admin, DON)]]/Nurse[[#This Row],[MDS Census]]</f>
        <v>0.58668908316520951</v>
      </c>
      <c r="J5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79815217391308</v>
      </c>
      <c r="K5431" s="3">
        <f>SUM(Nurse[[#This Row],[RN Hours (excl. Admin, DON)]],Nurse[[#This Row],[LPN Hours (excl. Admin)]],Nurse[[#This Row],[CNA Hours]],Nurse[[#This Row],[NA TR Hours]],Nurse[[#This Row],[Med Aide/Tech Hours]])</f>
        <v>146.5939130434783</v>
      </c>
      <c r="L5431" s="3">
        <f>SUM(Nurse[[#This Row],[RN Hours (excl. Admin, DON)]],Nurse[[#This Row],[RN Admin Hours]],Nurse[[#This Row],[RN DON Hours]])</f>
        <v>45.752282608695644</v>
      </c>
      <c r="M5431" s="3">
        <v>28.448043478260864</v>
      </c>
      <c r="N5431" s="3">
        <v>12.521630434782606</v>
      </c>
      <c r="O5431" s="3">
        <v>4.7826086956521738</v>
      </c>
      <c r="P5431" s="3">
        <f>SUM(Nurse[[#This Row],[LPN Hours (excl. Admin)]],Nurse[[#This Row],[LPN Admin Hours]])</f>
        <v>65.779239130434803</v>
      </c>
      <c r="Q5431" s="3">
        <v>60.879239130434797</v>
      </c>
      <c r="R5431" s="3">
        <v>4.8999999999999986</v>
      </c>
      <c r="S5431" s="3">
        <f>SUM(Nurse[[#This Row],[CNA Hours]],Nurse[[#This Row],[NA TR Hours]],Nurse[[#This Row],[Med Aide/Tech Hours]])</f>
        <v>57.266630434782613</v>
      </c>
      <c r="T5431" s="3">
        <v>40.761413043478264</v>
      </c>
      <c r="U5431" s="3">
        <v>5.434782608695652E-2</v>
      </c>
      <c r="V5431" s="3">
        <v>16.450869565217396</v>
      </c>
      <c r="W5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31" s="3">
        <v>0</v>
      </c>
      <c r="Y5431" s="3">
        <v>0</v>
      </c>
      <c r="Z5431" s="3">
        <v>0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>
        <v>185487</v>
      </c>
      <c r="AG5431">
        <v>4</v>
      </c>
      <c r="AH5431"/>
    </row>
    <row r="5432" spans="1:34" x14ac:dyDescent="0.25">
      <c r="A5432" t="s">
        <v>14598</v>
      </c>
      <c r="B5432" t="s">
        <v>5007</v>
      </c>
      <c r="C5432" t="s">
        <v>18322</v>
      </c>
      <c r="D5432" t="s">
        <v>14662</v>
      </c>
      <c r="E5432" s="3">
        <v>42.684782608695649</v>
      </c>
      <c r="F5432" s="3">
        <f>Nurse[[#This Row],[Total Nurse Staff Hours]]/Nurse[[#This Row],[MDS Census]]</f>
        <v>4.500611153552331</v>
      </c>
      <c r="G5432" s="3">
        <f>Nurse[[#This Row],[Total Direct Care Staff Hours]]/Nurse[[#This Row],[MDS Census]]</f>
        <v>3.9028647822765472</v>
      </c>
      <c r="H5432" s="3">
        <f>Nurse[[#This Row],[Total RN Hours (w/ Admin, DON)]]/Nurse[[#This Row],[MDS Census]]</f>
        <v>0.80761395467277819</v>
      </c>
      <c r="I5432" s="3">
        <f>Nurse[[#This Row],[RN Hours (excl. Admin, DON)]]/Nurse[[#This Row],[MDS Census]]</f>
        <v>0.48647822765469817</v>
      </c>
      <c r="J5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076086956522</v>
      </c>
      <c r="K5432" s="3">
        <f>SUM(Nurse[[#This Row],[RN Hours (excl. Admin, DON)]],Nurse[[#This Row],[LPN Hours (excl. Admin)]],Nurse[[#This Row],[CNA Hours]],Nurse[[#This Row],[NA TR Hours]],Nurse[[#This Row],[Med Aide/Tech Hours]])</f>
        <v>166.59293478260869</v>
      </c>
      <c r="L5432" s="3">
        <f>SUM(Nurse[[#This Row],[RN Hours (excl. Admin, DON)]],Nurse[[#This Row],[RN Admin Hours]],Nurse[[#This Row],[RN DON Hours]])</f>
        <v>34.472826086956516</v>
      </c>
      <c r="M5432" s="3">
        <v>20.765217391304343</v>
      </c>
      <c r="N5432" s="3">
        <v>9.7293478260869577</v>
      </c>
      <c r="O5432" s="3">
        <v>3.9782608695652173</v>
      </c>
      <c r="P5432" s="3">
        <f>SUM(Nurse[[#This Row],[LPN Hours (excl. Admin)]],Nurse[[#This Row],[LPN Admin Hours]])</f>
        <v>39.961956521739125</v>
      </c>
      <c r="Q5432" s="3">
        <v>28.154891304347824</v>
      </c>
      <c r="R5432" s="3">
        <v>11.807065217391305</v>
      </c>
      <c r="S5432" s="3">
        <f>SUM(Nurse[[#This Row],[CNA Hours]],Nurse[[#This Row],[NA TR Hours]],Nurse[[#This Row],[Med Aide/Tech Hours]])</f>
        <v>117.67282608695652</v>
      </c>
      <c r="T5432" s="3">
        <v>101.3804347826087</v>
      </c>
      <c r="U5432" s="3">
        <v>0.73369565217391308</v>
      </c>
      <c r="V5432" s="3">
        <v>15.558695652173911</v>
      </c>
      <c r="W5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32" s="3">
        <v>0</v>
      </c>
      <c r="Y5432" s="3">
        <v>0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>
        <v>185297</v>
      </c>
      <c r="AG5432">
        <v>4</v>
      </c>
      <c r="AH5432"/>
    </row>
    <row r="5433" spans="1:34" x14ac:dyDescent="0.25">
      <c r="A5433" t="s">
        <v>14598</v>
      </c>
      <c r="B5433" t="s">
        <v>4970</v>
      </c>
      <c r="C5433" t="s">
        <v>18262</v>
      </c>
      <c r="D5433" t="s">
        <v>14672</v>
      </c>
      <c r="E5433" s="3">
        <v>128.02173913043478</v>
      </c>
      <c r="F5433" s="3">
        <f>Nurse[[#This Row],[Total Nurse Staff Hours]]/Nurse[[#This Row],[MDS Census]]</f>
        <v>3.5768874172185425</v>
      </c>
      <c r="G5433" s="3">
        <f>Nurse[[#This Row],[Total Direct Care Staff Hours]]/Nurse[[#This Row],[MDS Census]]</f>
        <v>3.4122796739684151</v>
      </c>
      <c r="H5433" s="3">
        <f>Nurse[[#This Row],[Total RN Hours (w/ Admin, DON)]]/Nurse[[#This Row],[MDS Census]]</f>
        <v>0.72805909322465612</v>
      </c>
      <c r="I5433" s="3">
        <f>Nurse[[#This Row],[RN Hours (excl. Admin, DON)]]/Nurse[[#This Row],[MDS Census]]</f>
        <v>0.56684751231108843</v>
      </c>
      <c r="J5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91934782608689</v>
      </c>
      <c r="K5433" s="3">
        <f>SUM(Nurse[[#This Row],[RN Hours (excl. Admin, DON)]],Nurse[[#This Row],[LPN Hours (excl. Admin)]],Nurse[[#This Row],[CNA Hours]],Nurse[[#This Row],[NA TR Hours]],Nurse[[#This Row],[Med Aide/Tech Hours]])</f>
        <v>436.84597826086951</v>
      </c>
      <c r="L5433" s="3">
        <f>SUM(Nurse[[#This Row],[RN Hours (excl. Admin, DON)]],Nurse[[#This Row],[RN Admin Hours]],Nurse[[#This Row],[RN DON Hours]])</f>
        <v>93.207391304347823</v>
      </c>
      <c r="M5433" s="3">
        <v>72.568804347826088</v>
      </c>
      <c r="N5433" s="3">
        <v>10.407608695652174</v>
      </c>
      <c r="O5433" s="3">
        <v>10.230978260869565</v>
      </c>
      <c r="P5433" s="3">
        <f>SUM(Nurse[[#This Row],[LPN Hours (excl. Admin)]],Nurse[[#This Row],[LPN Admin Hours]])</f>
        <v>81.090543478260869</v>
      </c>
      <c r="Q5433" s="3">
        <v>80.655760869565214</v>
      </c>
      <c r="R5433" s="3">
        <v>0.43478260869565216</v>
      </c>
      <c r="S5433" s="3">
        <f>SUM(Nurse[[#This Row],[CNA Hours]],Nurse[[#This Row],[NA TR Hours]],Nurse[[#This Row],[Med Aide/Tech Hours]])</f>
        <v>283.62141304347824</v>
      </c>
      <c r="T5433" s="3">
        <v>267.05619565217387</v>
      </c>
      <c r="U5433" s="3">
        <v>0</v>
      </c>
      <c r="V5433" s="3">
        <v>16.565217391304348</v>
      </c>
      <c r="W5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07391304347826</v>
      </c>
      <c r="X5433" s="3">
        <v>1.8242391304347825</v>
      </c>
      <c r="Y5433" s="3">
        <v>0</v>
      </c>
      <c r="Z5433" s="3">
        <v>0</v>
      </c>
      <c r="AA5433" s="3">
        <v>2.359565217391304</v>
      </c>
      <c r="AB5433" s="3">
        <v>0</v>
      </c>
      <c r="AC5433" s="3">
        <v>24.52358695652174</v>
      </c>
      <c r="AD5433" s="3">
        <v>0</v>
      </c>
      <c r="AE5433" s="3">
        <v>0</v>
      </c>
      <c r="AF5433">
        <v>185248</v>
      </c>
      <c r="AG5433">
        <v>4</v>
      </c>
      <c r="AH5433"/>
    </row>
    <row r="5434" spans="1:34" x14ac:dyDescent="0.25">
      <c r="A5434" t="s">
        <v>14598</v>
      </c>
      <c r="B5434" t="s">
        <v>5102</v>
      </c>
      <c r="C5434" t="s">
        <v>16985</v>
      </c>
      <c r="D5434" t="s">
        <v>14635</v>
      </c>
      <c r="E5434" s="3">
        <v>92.652173913043484</v>
      </c>
      <c r="F5434" s="3">
        <f>Nurse[[#This Row],[Total Nurse Staff Hours]]/Nurse[[#This Row],[MDS Census]]</f>
        <v>3.0694392304082592</v>
      </c>
      <c r="G5434" s="3">
        <f>Nurse[[#This Row],[Total Direct Care Staff Hours]]/Nurse[[#This Row],[MDS Census]]</f>
        <v>2.6953812763960583</v>
      </c>
      <c r="H5434" s="3">
        <f>Nurse[[#This Row],[Total RN Hours (w/ Admin, DON)]]/Nurse[[#This Row],[MDS Census]]</f>
        <v>0.57713866729235086</v>
      </c>
      <c r="I5434" s="3">
        <f>Nurse[[#This Row],[RN Hours (excl. Admin, DON)]]/Nurse[[#This Row],[MDS Census]]</f>
        <v>0.23875645236977944</v>
      </c>
      <c r="J5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39021739130436</v>
      </c>
      <c r="K5434" s="3">
        <f>SUM(Nurse[[#This Row],[RN Hours (excl. Admin, DON)]],Nurse[[#This Row],[LPN Hours (excl. Admin)]],Nurse[[#This Row],[CNA Hours]],Nurse[[#This Row],[NA TR Hours]],Nurse[[#This Row],[Med Aide/Tech Hours]])</f>
        <v>249.73293478260874</v>
      </c>
      <c r="L5434" s="3">
        <f>SUM(Nurse[[#This Row],[RN Hours (excl. Admin, DON)]],Nurse[[#This Row],[RN Admin Hours]],Nurse[[#This Row],[RN DON Hours]])</f>
        <v>53.473152173913036</v>
      </c>
      <c r="M5434" s="3">
        <v>22.121304347826086</v>
      </c>
      <c r="N5434" s="3">
        <v>25.873586956521734</v>
      </c>
      <c r="O5434" s="3">
        <v>5.4782608695652177</v>
      </c>
      <c r="P5434" s="3">
        <f>SUM(Nurse[[#This Row],[LPN Hours (excl. Admin)]],Nurse[[#This Row],[LPN Admin Hours]])</f>
        <v>88.891195652173906</v>
      </c>
      <c r="Q5434" s="3">
        <v>85.585760869565206</v>
      </c>
      <c r="R5434" s="3">
        <v>3.3054347826086952</v>
      </c>
      <c r="S5434" s="3">
        <f>SUM(Nurse[[#This Row],[CNA Hours]],Nurse[[#This Row],[NA TR Hours]],Nurse[[#This Row],[Med Aide/Tech Hours]])</f>
        <v>142.02586956521745</v>
      </c>
      <c r="T5434" s="3">
        <v>128.5402173913044</v>
      </c>
      <c r="U5434" s="3">
        <v>0</v>
      </c>
      <c r="V5434" s="3">
        <v>13.485652173913044</v>
      </c>
      <c r="W5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49891304347821</v>
      </c>
      <c r="X5434" s="3">
        <v>0.25</v>
      </c>
      <c r="Y5434" s="3">
        <v>0</v>
      </c>
      <c r="Z5434" s="3">
        <v>0</v>
      </c>
      <c r="AA5434" s="3">
        <v>17.530326086956514</v>
      </c>
      <c r="AB5434" s="3">
        <v>0</v>
      </c>
      <c r="AC5434" s="3">
        <v>18.069565217391307</v>
      </c>
      <c r="AD5434" s="3">
        <v>0</v>
      </c>
      <c r="AE5434" s="3">
        <v>0</v>
      </c>
      <c r="AF5434">
        <v>185456</v>
      </c>
      <c r="AG5434">
        <v>4</v>
      </c>
      <c r="AH5434"/>
    </row>
    <row r="5435" spans="1:34" x14ac:dyDescent="0.25">
      <c r="A5435" t="s">
        <v>14598</v>
      </c>
      <c r="B5435" t="s">
        <v>4973</v>
      </c>
      <c r="C5435" t="s">
        <v>18309</v>
      </c>
      <c r="D5435" t="s">
        <v>15275</v>
      </c>
      <c r="E5435" s="3">
        <v>39.326086956521742</v>
      </c>
      <c r="F5435" s="3">
        <f>Nurse[[#This Row],[Total Nurse Staff Hours]]/Nurse[[#This Row],[MDS Census]]</f>
        <v>3.8404007739082364</v>
      </c>
      <c r="G5435" s="3">
        <f>Nurse[[#This Row],[Total Direct Care Staff Hours]]/Nurse[[#This Row],[MDS Census]]</f>
        <v>3.3583471531232729</v>
      </c>
      <c r="H5435" s="3">
        <f>Nurse[[#This Row],[Total RN Hours (w/ Admin, DON)]]/Nurse[[#This Row],[MDS Census]]</f>
        <v>1.3187949143173023</v>
      </c>
      <c r="I5435" s="3">
        <f>Nurse[[#This Row],[RN Hours (excl. Admin, DON)]]/Nurse[[#This Row],[MDS Census]]</f>
        <v>0.83674129353233817</v>
      </c>
      <c r="J5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279347826087</v>
      </c>
      <c r="K5435" s="3">
        <f>SUM(Nurse[[#This Row],[RN Hours (excl. Admin, DON)]],Nurse[[#This Row],[LPN Hours (excl. Admin)]],Nurse[[#This Row],[CNA Hours]],Nurse[[#This Row],[NA TR Hours]],Nurse[[#This Row],[Med Aide/Tech Hours]])</f>
        <v>132.07065217391306</v>
      </c>
      <c r="L5435" s="3">
        <f>SUM(Nurse[[#This Row],[RN Hours (excl. Admin, DON)]],Nurse[[#This Row],[RN Admin Hours]],Nurse[[#This Row],[RN DON Hours]])</f>
        <v>51.86304347826087</v>
      </c>
      <c r="M5435" s="3">
        <v>32.905760869565214</v>
      </c>
      <c r="N5435" s="3">
        <v>13.421956521739132</v>
      </c>
      <c r="O5435" s="3">
        <v>5.5353260869565215</v>
      </c>
      <c r="P5435" s="3">
        <f>SUM(Nurse[[#This Row],[LPN Hours (excl. Admin)]],Nurse[[#This Row],[LPN Admin Hours]])</f>
        <v>17.831304347826087</v>
      </c>
      <c r="Q5435" s="3">
        <v>17.831304347826087</v>
      </c>
      <c r="R5435" s="3">
        <v>0</v>
      </c>
      <c r="S5435" s="3">
        <f>SUM(Nurse[[#This Row],[CNA Hours]],Nurse[[#This Row],[NA TR Hours]],Nurse[[#This Row],[Med Aide/Tech Hours]])</f>
        <v>81.333586956521742</v>
      </c>
      <c r="T5435" s="3">
        <v>71.689565217391305</v>
      </c>
      <c r="U5435" s="3">
        <v>3.3804347826086958</v>
      </c>
      <c r="V5435" s="3">
        <v>6.2635869565217392</v>
      </c>
      <c r="W5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35" s="3">
        <v>0</v>
      </c>
      <c r="Y5435" s="3">
        <v>0</v>
      </c>
      <c r="Z5435" s="3">
        <v>0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>
        <v>185252</v>
      </c>
      <c r="AG5435">
        <v>4</v>
      </c>
      <c r="AH5435"/>
    </row>
    <row r="5436" spans="1:34" x14ac:dyDescent="0.25">
      <c r="A5436" t="s">
        <v>14598</v>
      </c>
      <c r="B5436" t="s">
        <v>5042</v>
      </c>
      <c r="C5436" t="s">
        <v>18276</v>
      </c>
      <c r="D5436" t="s">
        <v>15257</v>
      </c>
      <c r="E5436" s="3">
        <v>57.130434782608695</v>
      </c>
      <c r="F5436" s="3">
        <f>Nurse[[#This Row],[Total Nurse Staff Hours]]/Nurse[[#This Row],[MDS Census]]</f>
        <v>3.5252796803652964</v>
      </c>
      <c r="G5436" s="3">
        <f>Nurse[[#This Row],[Total Direct Care Staff Hours]]/Nurse[[#This Row],[MDS Census]]</f>
        <v>3.0885178843226795</v>
      </c>
      <c r="H5436" s="3">
        <f>Nurse[[#This Row],[Total RN Hours (w/ Admin, DON)]]/Nurse[[#This Row],[MDS Census]]</f>
        <v>0.75774923896499258</v>
      </c>
      <c r="I5436" s="3">
        <f>Nurse[[#This Row],[RN Hours (excl. Admin, DON)]]/Nurse[[#This Row],[MDS Census]]</f>
        <v>0.40462899543379011</v>
      </c>
      <c r="J5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4007608695652</v>
      </c>
      <c r="K5436" s="3">
        <f>SUM(Nurse[[#This Row],[RN Hours (excl. Admin, DON)]],Nurse[[#This Row],[LPN Hours (excl. Admin)]],Nurse[[#This Row],[CNA Hours]],Nurse[[#This Row],[NA TR Hours]],Nurse[[#This Row],[Med Aide/Tech Hours]])</f>
        <v>176.44836956521743</v>
      </c>
      <c r="L5436" s="3">
        <f>SUM(Nurse[[#This Row],[RN Hours (excl. Admin, DON)]],Nurse[[#This Row],[RN Admin Hours]],Nurse[[#This Row],[RN DON Hours]])</f>
        <v>43.290543478260879</v>
      </c>
      <c r="M5436" s="3">
        <v>23.116630434782618</v>
      </c>
      <c r="N5436" s="3">
        <v>16.173913043478262</v>
      </c>
      <c r="O5436" s="3">
        <v>4</v>
      </c>
      <c r="P5436" s="3">
        <f>SUM(Nurse[[#This Row],[LPN Hours (excl. Admin)]],Nurse[[#This Row],[LPN Admin Hours]])</f>
        <v>35.668586956521736</v>
      </c>
      <c r="Q5436" s="3">
        <v>30.890108695652174</v>
      </c>
      <c r="R5436" s="3">
        <v>4.7784782608695648</v>
      </c>
      <c r="S5436" s="3">
        <f>SUM(Nurse[[#This Row],[CNA Hours]],Nurse[[#This Row],[NA TR Hours]],Nurse[[#This Row],[Med Aide/Tech Hours]])</f>
        <v>122.44163043478261</v>
      </c>
      <c r="T5436" s="3">
        <v>98.095760869565211</v>
      </c>
      <c r="U5436" s="3">
        <v>9.2944565217391304</v>
      </c>
      <c r="V5436" s="3">
        <v>15.051413043478263</v>
      </c>
      <c r="W5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391304347826081E-2</v>
      </c>
      <c r="X5436" s="3">
        <v>3.2608695652173912E-2</v>
      </c>
      <c r="Y5436" s="3">
        <v>0</v>
      </c>
      <c r="Z5436" s="3">
        <v>0</v>
      </c>
      <c r="AA5436" s="3">
        <v>0</v>
      </c>
      <c r="AB5436" s="3">
        <v>5.9782608695652176E-2</v>
      </c>
      <c r="AC5436" s="3">
        <v>0</v>
      </c>
      <c r="AD5436" s="3">
        <v>0</v>
      </c>
      <c r="AE5436" s="3">
        <v>0</v>
      </c>
      <c r="AF5436">
        <v>185342</v>
      </c>
      <c r="AG5436">
        <v>4</v>
      </c>
      <c r="AH5436"/>
    </row>
    <row r="5437" spans="1:34" x14ac:dyDescent="0.25">
      <c r="A5437" t="s">
        <v>14598</v>
      </c>
      <c r="B5437" t="s">
        <v>4995</v>
      </c>
      <c r="C5437" t="s">
        <v>17988</v>
      </c>
      <c r="D5437" t="s">
        <v>15225</v>
      </c>
      <c r="E5437" s="3">
        <v>84.217391304347828</v>
      </c>
      <c r="F5437" s="3">
        <f>Nurse[[#This Row],[Total Nurse Staff Hours]]/Nurse[[#This Row],[MDS Census]]</f>
        <v>3.6385467217346408</v>
      </c>
      <c r="G5437" s="3">
        <f>Nurse[[#This Row],[Total Direct Care Staff Hours]]/Nurse[[#This Row],[MDS Census]]</f>
        <v>3.258878420237481</v>
      </c>
      <c r="H5437" s="3">
        <f>Nurse[[#This Row],[Total RN Hours (w/ Admin, DON)]]/Nurse[[#This Row],[MDS Census]]</f>
        <v>0.5735480123902944</v>
      </c>
      <c r="I5437" s="3">
        <f>Nurse[[#This Row],[RN Hours (excl. Admin, DON)]]/Nurse[[#This Row],[MDS Census]]</f>
        <v>0.38459602478058874</v>
      </c>
      <c r="J5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42891304347825</v>
      </c>
      <c r="K5437" s="3">
        <f>SUM(Nurse[[#This Row],[RN Hours (excl. Admin, DON)]],Nurse[[#This Row],[LPN Hours (excl. Admin)]],Nurse[[#This Row],[CNA Hours]],Nurse[[#This Row],[NA TR Hours]],Nurse[[#This Row],[Med Aide/Tech Hours]])</f>
        <v>274.45423913043481</v>
      </c>
      <c r="L5437" s="3">
        <f>SUM(Nurse[[#This Row],[RN Hours (excl. Admin, DON)]],Nurse[[#This Row],[RN Admin Hours]],Nurse[[#This Row],[RN DON Hours]])</f>
        <v>48.302717391304363</v>
      </c>
      <c r="M5437" s="3">
        <v>32.389673913043495</v>
      </c>
      <c r="N5437" s="3">
        <v>8.7826086956521738</v>
      </c>
      <c r="O5437" s="3">
        <v>7.1304347826086953</v>
      </c>
      <c r="P5437" s="3">
        <f>SUM(Nurse[[#This Row],[LPN Hours (excl. Admin)]],Nurse[[#This Row],[LPN Admin Hours]])</f>
        <v>76.148804347826101</v>
      </c>
      <c r="Q5437" s="3">
        <v>60.087173913043493</v>
      </c>
      <c r="R5437" s="3">
        <v>16.061630434782611</v>
      </c>
      <c r="S5437" s="3">
        <f>SUM(Nurse[[#This Row],[CNA Hours]],Nurse[[#This Row],[NA TR Hours]],Nurse[[#This Row],[Med Aide/Tech Hours]])</f>
        <v>181.97739130434783</v>
      </c>
      <c r="T5437" s="3">
        <v>135.7058695652174</v>
      </c>
      <c r="U5437" s="3">
        <v>19.923152173913046</v>
      </c>
      <c r="V5437" s="3">
        <v>26.348369565217382</v>
      </c>
      <c r="W5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35869565217391</v>
      </c>
      <c r="X5437" s="3">
        <v>1.2717391304347827</v>
      </c>
      <c r="Y5437" s="3">
        <v>0</v>
      </c>
      <c r="Z5437" s="3">
        <v>0</v>
      </c>
      <c r="AA5437" s="3">
        <v>4.1739130434782608</v>
      </c>
      <c r="AB5437" s="3">
        <v>5.9782608695652176E-2</v>
      </c>
      <c r="AC5437" s="3">
        <v>8.1304347826086953</v>
      </c>
      <c r="AD5437" s="3">
        <v>0</v>
      </c>
      <c r="AE5437" s="3">
        <v>0</v>
      </c>
      <c r="AF5437">
        <v>185277</v>
      </c>
      <c r="AG5437">
        <v>4</v>
      </c>
      <c r="AH5437"/>
    </row>
    <row r="5438" spans="1:34" x14ac:dyDescent="0.25">
      <c r="A5438" t="s">
        <v>14598</v>
      </c>
      <c r="B5438" t="s">
        <v>4892</v>
      </c>
      <c r="C5438" t="s">
        <v>18264</v>
      </c>
      <c r="D5438" t="s">
        <v>15116</v>
      </c>
      <c r="E5438" s="3">
        <v>109.71739130434783</v>
      </c>
      <c r="F5438" s="3">
        <f>Nurse[[#This Row],[Total Nurse Staff Hours]]/Nurse[[#This Row],[MDS Census]]</f>
        <v>3.7603120665742029</v>
      </c>
      <c r="G5438" s="3">
        <f>Nurse[[#This Row],[Total Direct Care Staff Hours]]/Nurse[[#This Row],[MDS Census]]</f>
        <v>3.4449138101842682</v>
      </c>
      <c r="H5438" s="3">
        <f>Nurse[[#This Row],[Total RN Hours (w/ Admin, DON)]]/Nurse[[#This Row],[MDS Census]]</f>
        <v>0.74693085000990678</v>
      </c>
      <c r="I5438" s="3">
        <f>Nurse[[#This Row],[RN Hours (excl. Admin, DON)]]/Nurse[[#This Row],[MDS Census]]</f>
        <v>0.53234792946304732</v>
      </c>
      <c r="J5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57163043478266</v>
      </c>
      <c r="K5438" s="3">
        <f>SUM(Nurse[[#This Row],[RN Hours (excl. Admin, DON)]],Nurse[[#This Row],[LPN Hours (excl. Admin)]],Nurse[[#This Row],[CNA Hours]],Nurse[[#This Row],[NA TR Hours]],Nurse[[#This Row],[Med Aide/Tech Hours]])</f>
        <v>377.96695652173918</v>
      </c>
      <c r="L5438" s="3">
        <f>SUM(Nurse[[#This Row],[RN Hours (excl. Admin, DON)]],Nurse[[#This Row],[RN Admin Hours]],Nurse[[#This Row],[RN DON Hours]])</f>
        <v>81.951304347826081</v>
      </c>
      <c r="M5438" s="3">
        <v>58.407826086956518</v>
      </c>
      <c r="N5438" s="3">
        <v>17.804347826086957</v>
      </c>
      <c r="O5438" s="3">
        <v>5.7391304347826084</v>
      </c>
      <c r="P5438" s="3">
        <f>SUM(Nurse[[#This Row],[LPN Hours (excl. Admin)]],Nurse[[#This Row],[LPN Admin Hours]])</f>
        <v>61.610108695652166</v>
      </c>
      <c r="Q5438" s="3">
        <v>50.548913043478251</v>
      </c>
      <c r="R5438" s="3">
        <v>11.061195652173913</v>
      </c>
      <c r="S5438" s="3">
        <f>SUM(Nurse[[#This Row],[CNA Hours]],Nurse[[#This Row],[NA TR Hours]],Nurse[[#This Row],[Med Aide/Tech Hours]])</f>
        <v>269.01021739130442</v>
      </c>
      <c r="T5438" s="3">
        <v>230.32315217391312</v>
      </c>
      <c r="U5438" s="3">
        <v>14.057282608695649</v>
      </c>
      <c r="V5438" s="3">
        <v>24.629782608695653</v>
      </c>
      <c r="W5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13152173913041</v>
      </c>
      <c r="X5438" s="3">
        <v>4.5689130434782612</v>
      </c>
      <c r="Y5438" s="3">
        <v>0</v>
      </c>
      <c r="Z5438" s="3">
        <v>0</v>
      </c>
      <c r="AA5438" s="3">
        <v>2.9753260869565215</v>
      </c>
      <c r="AB5438" s="3">
        <v>0.10054347826086957</v>
      </c>
      <c r="AC5438" s="3">
        <v>10.807499999999999</v>
      </c>
      <c r="AD5438" s="3">
        <v>0</v>
      </c>
      <c r="AE5438" s="3">
        <v>0.2608695652173913</v>
      </c>
      <c r="AF5438">
        <v>185120</v>
      </c>
      <c r="AG5438">
        <v>4</v>
      </c>
      <c r="AH5438"/>
    </row>
    <row r="5439" spans="1:34" x14ac:dyDescent="0.25">
      <c r="A5439" t="s">
        <v>14598</v>
      </c>
      <c r="B5439" t="s">
        <v>4971</v>
      </c>
      <c r="C5439" t="s">
        <v>18307</v>
      </c>
      <c r="D5439" t="s">
        <v>14681</v>
      </c>
      <c r="E5439" s="3">
        <v>44.597826086956523</v>
      </c>
      <c r="F5439" s="3">
        <f>Nurse[[#This Row],[Total Nurse Staff Hours]]/Nurse[[#This Row],[MDS Census]]</f>
        <v>3.9922520107238597</v>
      </c>
      <c r="G5439" s="3">
        <f>Nurse[[#This Row],[Total Direct Care Staff Hours]]/Nurse[[#This Row],[MDS Census]]</f>
        <v>3.5052936875456973</v>
      </c>
      <c r="H5439" s="3">
        <f>Nurse[[#This Row],[Total RN Hours (w/ Admin, DON)]]/Nurse[[#This Row],[MDS Census]]</f>
        <v>0.97348769193273232</v>
      </c>
      <c r="I5439" s="3">
        <f>Nurse[[#This Row],[RN Hours (excl. Admin, DON)]]/Nurse[[#This Row],[MDS Census]]</f>
        <v>0.60595174262734608</v>
      </c>
      <c r="J5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04576086956519</v>
      </c>
      <c r="K5439" s="3">
        <f>SUM(Nurse[[#This Row],[RN Hours (excl. Admin, DON)]],Nurse[[#This Row],[LPN Hours (excl. Admin)]],Nurse[[#This Row],[CNA Hours]],Nurse[[#This Row],[NA TR Hours]],Nurse[[#This Row],[Med Aide/Tech Hours]])</f>
        <v>156.32847826086953</v>
      </c>
      <c r="L5439" s="3">
        <f>SUM(Nurse[[#This Row],[RN Hours (excl. Admin, DON)]],Nurse[[#This Row],[RN Admin Hours]],Nurse[[#This Row],[RN DON Hours]])</f>
        <v>43.415434782608706</v>
      </c>
      <c r="M5439" s="3">
        <v>27.02413043478262</v>
      </c>
      <c r="N5439" s="3">
        <v>11.217391304347826</v>
      </c>
      <c r="O5439" s="3">
        <v>5.1739130434782608</v>
      </c>
      <c r="P5439" s="3">
        <f>SUM(Nurse[[#This Row],[LPN Hours (excl. Admin)]],Nurse[[#This Row],[LPN Admin Hours]])</f>
        <v>28.389239130434781</v>
      </c>
      <c r="Q5439" s="3">
        <v>23.063260869565216</v>
      </c>
      <c r="R5439" s="3">
        <v>5.3259782608695652</v>
      </c>
      <c r="S5439" s="3">
        <f>SUM(Nurse[[#This Row],[CNA Hours]],Nurse[[#This Row],[NA TR Hours]],Nurse[[#This Row],[Med Aide/Tech Hours]])</f>
        <v>106.24108695652171</v>
      </c>
      <c r="T5439" s="3">
        <v>94.839239130434748</v>
      </c>
      <c r="U5439" s="3">
        <v>11.401847826086957</v>
      </c>
      <c r="V5439" s="3">
        <v>0</v>
      </c>
      <c r="W5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771739130434784</v>
      </c>
      <c r="X5439" s="3">
        <v>1.0869565217391304E-2</v>
      </c>
      <c r="Y5439" s="3">
        <v>0</v>
      </c>
      <c r="Z5439" s="3">
        <v>0</v>
      </c>
      <c r="AA5439" s="3">
        <v>0</v>
      </c>
      <c r="AB5439" s="3">
        <v>0.11684782608695653</v>
      </c>
      <c r="AC5439" s="3">
        <v>0</v>
      </c>
      <c r="AD5439" s="3">
        <v>0</v>
      </c>
      <c r="AE5439" s="3">
        <v>0</v>
      </c>
      <c r="AF5439">
        <v>185249</v>
      </c>
      <c r="AG5439">
        <v>4</v>
      </c>
      <c r="AH5439"/>
    </row>
    <row r="5440" spans="1:34" x14ac:dyDescent="0.25">
      <c r="A5440" t="s">
        <v>14598</v>
      </c>
      <c r="B5440" t="s">
        <v>4922</v>
      </c>
      <c r="C5440" t="s">
        <v>16985</v>
      </c>
      <c r="D5440" t="s">
        <v>14635</v>
      </c>
      <c r="E5440" s="3">
        <v>72.076086956521735</v>
      </c>
      <c r="F5440" s="3">
        <f>Nurse[[#This Row],[Total Nurse Staff Hours]]/Nurse[[#This Row],[MDS Census]]</f>
        <v>3.1528698537173878</v>
      </c>
      <c r="G5440" s="3">
        <f>Nurse[[#This Row],[Total Direct Care Staff Hours]]/Nurse[[#This Row],[MDS Census]]</f>
        <v>2.8532332981450756</v>
      </c>
      <c r="H5440" s="3">
        <f>Nurse[[#This Row],[Total RN Hours (w/ Admin, DON)]]/Nurse[[#This Row],[MDS Census]]</f>
        <v>0.63522545619061987</v>
      </c>
      <c r="I5440" s="3">
        <f>Nurse[[#This Row],[RN Hours (excl. Admin, DON)]]/Nurse[[#This Row],[MDS Census]]</f>
        <v>0.37451968028954902</v>
      </c>
      <c r="J5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2465217391304</v>
      </c>
      <c r="K5440" s="3">
        <f>SUM(Nurse[[#This Row],[RN Hours (excl. Admin, DON)]],Nurse[[#This Row],[LPN Hours (excl. Admin)]],Nurse[[#This Row],[CNA Hours]],Nurse[[#This Row],[NA TR Hours]],Nurse[[#This Row],[Med Aide/Tech Hours]])</f>
        <v>205.64989130434776</v>
      </c>
      <c r="L5440" s="3">
        <f>SUM(Nurse[[#This Row],[RN Hours (excl. Admin, DON)]],Nurse[[#This Row],[RN Admin Hours]],Nurse[[#This Row],[RN DON Hours]])</f>
        <v>45.784565217391304</v>
      </c>
      <c r="M5440" s="3">
        <v>26.993913043478255</v>
      </c>
      <c r="N5440" s="3">
        <v>13.812391304347827</v>
      </c>
      <c r="O5440" s="3">
        <v>4.9782608695652177</v>
      </c>
      <c r="P5440" s="3">
        <f>SUM(Nurse[[#This Row],[LPN Hours (excl. Admin)]],Nurse[[#This Row],[LPN Admin Hours]])</f>
        <v>70.647065217391258</v>
      </c>
      <c r="Q5440" s="3">
        <v>67.841086956521693</v>
      </c>
      <c r="R5440" s="3">
        <v>2.8059782608695651</v>
      </c>
      <c r="S5440" s="3">
        <f>SUM(Nurse[[#This Row],[CNA Hours]],Nurse[[#This Row],[NA TR Hours]],Nurse[[#This Row],[Med Aide/Tech Hours]])</f>
        <v>110.81489130434782</v>
      </c>
      <c r="T5440" s="3">
        <v>102.82641304347825</v>
      </c>
      <c r="U5440" s="3">
        <v>4.1069565217391304</v>
      </c>
      <c r="V5440" s="3">
        <v>3.8815217391304344</v>
      </c>
      <c r="W5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565217391304349</v>
      </c>
      <c r="X5440" s="3">
        <v>0.15217391304347827</v>
      </c>
      <c r="Y5440" s="3">
        <v>0</v>
      </c>
      <c r="Z5440" s="3">
        <v>0</v>
      </c>
      <c r="AA5440" s="3">
        <v>0</v>
      </c>
      <c r="AB5440" s="3">
        <v>4.3478260869565216E-2</v>
      </c>
      <c r="AC5440" s="3">
        <v>0</v>
      </c>
      <c r="AD5440" s="3">
        <v>0</v>
      </c>
      <c r="AE5440" s="3">
        <v>0</v>
      </c>
      <c r="AF5440">
        <v>185169</v>
      </c>
      <c r="AG5440">
        <v>4</v>
      </c>
      <c r="AH5440"/>
    </row>
    <row r="5441" spans="1:34" x14ac:dyDescent="0.25">
      <c r="A5441" t="s">
        <v>14598</v>
      </c>
      <c r="B5441" t="s">
        <v>5047</v>
      </c>
      <c r="C5441" t="s">
        <v>16985</v>
      </c>
      <c r="D5441" t="s">
        <v>14635</v>
      </c>
      <c r="E5441" s="3">
        <v>60.891304347826086</v>
      </c>
      <c r="F5441" s="3">
        <f>Nurse[[#This Row],[Total Nurse Staff Hours]]/Nurse[[#This Row],[MDS Census]]</f>
        <v>3.918953945019636</v>
      </c>
      <c r="G5441" s="3">
        <f>Nurse[[#This Row],[Total Direct Care Staff Hours]]/Nurse[[#This Row],[MDS Census]]</f>
        <v>3.4595001785076755</v>
      </c>
      <c r="H5441" s="3">
        <f>Nurse[[#This Row],[Total RN Hours (w/ Admin, DON)]]/Nurse[[#This Row],[MDS Census]]</f>
        <v>0.89995715815780053</v>
      </c>
      <c r="I5441" s="3">
        <f>Nurse[[#This Row],[RN Hours (excl. Admin, DON)]]/Nurse[[#This Row],[MDS Census]]</f>
        <v>0.5822474116387002</v>
      </c>
      <c r="J5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63021739130434</v>
      </c>
      <c r="K5441" s="3">
        <f>SUM(Nurse[[#This Row],[RN Hours (excl. Admin, DON)]],Nurse[[#This Row],[LPN Hours (excl. Admin)]],Nurse[[#This Row],[CNA Hours]],Nurse[[#This Row],[NA TR Hours]],Nurse[[#This Row],[Med Aide/Tech Hours]])</f>
        <v>210.65347826086955</v>
      </c>
      <c r="L5441" s="3">
        <f>SUM(Nurse[[#This Row],[RN Hours (excl. Admin, DON)]],Nurse[[#This Row],[RN Admin Hours]],Nurse[[#This Row],[RN DON Hours]])</f>
        <v>54.79956521739129</v>
      </c>
      <c r="M5441" s="3">
        <v>35.453804347826072</v>
      </c>
      <c r="N5441" s="3">
        <v>14.429999999999996</v>
      </c>
      <c r="O5441" s="3">
        <v>4.9157608695652177</v>
      </c>
      <c r="P5441" s="3">
        <f>SUM(Nurse[[#This Row],[LPN Hours (excl. Admin)]],Nurse[[#This Row],[LPN Admin Hours]])</f>
        <v>68.346956521739131</v>
      </c>
      <c r="Q5441" s="3">
        <v>59.715978260869562</v>
      </c>
      <c r="R5441" s="3">
        <v>8.6309782608695667</v>
      </c>
      <c r="S5441" s="3">
        <f>SUM(Nurse[[#This Row],[CNA Hours]],Nurse[[#This Row],[NA TR Hours]],Nurse[[#This Row],[Med Aide/Tech Hours]])</f>
        <v>115.48369565217392</v>
      </c>
      <c r="T5441" s="3">
        <v>111.71521739130436</v>
      </c>
      <c r="U5441" s="3">
        <v>3.7684782608695637</v>
      </c>
      <c r="V5441" s="3">
        <v>0</v>
      </c>
      <c r="W5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206521739130435</v>
      </c>
      <c r="X5441" s="3">
        <v>0.11956521739130435</v>
      </c>
      <c r="Y5441" s="3">
        <v>0</v>
      </c>
      <c r="Z5441" s="3">
        <v>0</v>
      </c>
      <c r="AA5441" s="3">
        <v>0</v>
      </c>
      <c r="AB5441" s="3">
        <v>6.25E-2</v>
      </c>
      <c r="AC5441" s="3">
        <v>0</v>
      </c>
      <c r="AD5441" s="3">
        <v>0</v>
      </c>
      <c r="AE5441" s="3">
        <v>0</v>
      </c>
      <c r="AF5441">
        <v>185349</v>
      </c>
      <c r="AG5441">
        <v>4</v>
      </c>
      <c r="AH5441"/>
    </row>
    <row r="5442" spans="1:34" x14ac:dyDescent="0.25">
      <c r="A5442" t="s">
        <v>14598</v>
      </c>
      <c r="B5442" t="s">
        <v>4932</v>
      </c>
      <c r="C5442" t="s">
        <v>18287</v>
      </c>
      <c r="D5442" t="s">
        <v>15083</v>
      </c>
      <c r="E5442" s="3">
        <v>114.28260869565217</v>
      </c>
      <c r="F5442" s="3">
        <f>Nurse[[#This Row],[Total Nurse Staff Hours]]/Nurse[[#This Row],[MDS Census]]</f>
        <v>3.3827829560585889</v>
      </c>
      <c r="G5442" s="3">
        <f>Nurse[[#This Row],[Total Direct Care Staff Hours]]/Nurse[[#This Row],[MDS Census]]</f>
        <v>3.1528552406315389</v>
      </c>
      <c r="H5442" s="3">
        <f>Nurse[[#This Row],[Total RN Hours (w/ Admin, DON)]]/Nurse[[#This Row],[MDS Census]]</f>
        <v>0.6293865322427239</v>
      </c>
      <c r="I5442" s="3">
        <f>Nurse[[#This Row],[RN Hours (excl. Admin, DON)]]/Nurse[[#This Row],[MDS Census]]</f>
        <v>0.49518451588358375</v>
      </c>
      <c r="J5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59326086956526</v>
      </c>
      <c r="K5442" s="3">
        <f>SUM(Nurse[[#This Row],[RN Hours (excl. Admin, DON)]],Nurse[[#This Row],[LPN Hours (excl. Admin)]],Nurse[[#This Row],[CNA Hours]],Nurse[[#This Row],[NA TR Hours]],Nurse[[#This Row],[Med Aide/Tech Hours]])</f>
        <v>360.31652173913045</v>
      </c>
      <c r="L5442" s="3">
        <f>SUM(Nurse[[#This Row],[RN Hours (excl. Admin, DON)]],Nurse[[#This Row],[RN Admin Hours]],Nurse[[#This Row],[RN DON Hours]])</f>
        <v>71.927934782608688</v>
      </c>
      <c r="M5442" s="3">
        <v>56.590978260869562</v>
      </c>
      <c r="N5442" s="3">
        <v>11.336956521739131</v>
      </c>
      <c r="O5442" s="3">
        <v>4</v>
      </c>
      <c r="P5442" s="3">
        <f>SUM(Nurse[[#This Row],[LPN Hours (excl. Admin)]],Nurse[[#This Row],[LPN Admin Hours]])</f>
        <v>69.022934782608715</v>
      </c>
      <c r="Q5442" s="3">
        <v>58.083152173913057</v>
      </c>
      <c r="R5442" s="3">
        <v>10.939782608695653</v>
      </c>
      <c r="S5442" s="3">
        <f>SUM(Nurse[[#This Row],[CNA Hours]],Nurse[[#This Row],[NA TR Hours]],Nurse[[#This Row],[Med Aide/Tech Hours]])</f>
        <v>245.64239130434785</v>
      </c>
      <c r="T5442" s="3">
        <v>217.43869565217392</v>
      </c>
      <c r="U5442" s="3">
        <v>7.8569565217391286</v>
      </c>
      <c r="V5442" s="3">
        <v>20.346739130434791</v>
      </c>
      <c r="W5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5442" s="3">
        <v>6.5217391304347824E-2</v>
      </c>
      <c r="Y5442" s="3">
        <v>0</v>
      </c>
      <c r="Z5442" s="3">
        <v>0</v>
      </c>
      <c r="AA5442" s="3">
        <v>0</v>
      </c>
      <c r="AB5442" s="3">
        <v>6.5217391304347824E-2</v>
      </c>
      <c r="AC5442" s="3">
        <v>0</v>
      </c>
      <c r="AD5442" s="3">
        <v>0</v>
      </c>
      <c r="AE5442" s="3">
        <v>0</v>
      </c>
      <c r="AF5442">
        <v>185180</v>
      </c>
      <c r="AG5442">
        <v>4</v>
      </c>
      <c r="AH5442"/>
    </row>
    <row r="5443" spans="1:34" x14ac:dyDescent="0.25">
      <c r="A5443" t="s">
        <v>14598</v>
      </c>
      <c r="B5443" t="s">
        <v>5016</v>
      </c>
      <c r="C5443" t="s">
        <v>16985</v>
      </c>
      <c r="D5443" t="s">
        <v>14635</v>
      </c>
      <c r="E5443" s="3">
        <v>91.076086956521735</v>
      </c>
      <c r="F5443" s="3">
        <f>Nurse[[#This Row],[Total Nurse Staff Hours]]/Nurse[[#This Row],[MDS Census]]</f>
        <v>3.1166511516887456</v>
      </c>
      <c r="G5443" s="3">
        <f>Nurse[[#This Row],[Total Direct Care Staff Hours]]/Nurse[[#This Row],[MDS Census]]</f>
        <v>2.9959995226160632</v>
      </c>
      <c r="H5443" s="3">
        <f>Nurse[[#This Row],[Total RN Hours (w/ Admin, DON)]]/Nurse[[#This Row],[MDS Census]]</f>
        <v>0.32620121732903679</v>
      </c>
      <c r="I5443" s="3">
        <f>Nurse[[#This Row],[RN Hours (excl. Admin, DON)]]/Nurse[[#This Row],[MDS Census]]</f>
        <v>0.24122687671559848</v>
      </c>
      <c r="J5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8523913043478</v>
      </c>
      <c r="K5443" s="3">
        <f>SUM(Nurse[[#This Row],[RN Hours (excl. Admin, DON)]],Nurse[[#This Row],[LPN Hours (excl. Admin)]],Nurse[[#This Row],[CNA Hours]],Nurse[[#This Row],[NA TR Hours]],Nurse[[#This Row],[Med Aide/Tech Hours]])</f>
        <v>272.86391304347819</v>
      </c>
      <c r="L5443" s="3">
        <f>SUM(Nurse[[#This Row],[RN Hours (excl. Admin, DON)]],Nurse[[#This Row],[RN Admin Hours]],Nurse[[#This Row],[RN DON Hours]])</f>
        <v>29.709130434782601</v>
      </c>
      <c r="M5443" s="3">
        <v>21.969999999999995</v>
      </c>
      <c r="N5443" s="3">
        <v>1.6521739130434783</v>
      </c>
      <c r="O5443" s="3">
        <v>6.0869565217391308</v>
      </c>
      <c r="P5443" s="3">
        <f>SUM(Nurse[[#This Row],[LPN Hours (excl. Admin)]],Nurse[[#This Row],[LPN Admin Hours]])</f>
        <v>73.872499999999988</v>
      </c>
      <c r="Q5443" s="3">
        <v>70.623152173913027</v>
      </c>
      <c r="R5443" s="3">
        <v>3.2493478260869573</v>
      </c>
      <c r="S5443" s="3">
        <f>SUM(Nurse[[#This Row],[CNA Hours]],Nurse[[#This Row],[NA TR Hours]],Nurse[[#This Row],[Med Aide/Tech Hours]])</f>
        <v>180.27076086956515</v>
      </c>
      <c r="T5443" s="3">
        <v>147.10086956521735</v>
      </c>
      <c r="U5443" s="3">
        <v>12.743695652173908</v>
      </c>
      <c r="V5443" s="3">
        <v>20.426195652173917</v>
      </c>
      <c r="W5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86956521739135E-2</v>
      </c>
      <c r="X5443" s="3">
        <v>3.2608695652173912E-2</v>
      </c>
      <c r="Y5443" s="3">
        <v>0</v>
      </c>
      <c r="Z5443" s="3">
        <v>0</v>
      </c>
      <c r="AA5443" s="3">
        <v>0</v>
      </c>
      <c r="AB5443" s="3">
        <v>4.3478260869565216E-2</v>
      </c>
      <c r="AC5443" s="3">
        <v>0</v>
      </c>
      <c r="AD5443" s="3">
        <v>0</v>
      </c>
      <c r="AE5443" s="3">
        <v>0</v>
      </c>
      <c r="AF5443">
        <v>185311</v>
      </c>
      <c r="AG5443">
        <v>4</v>
      </c>
      <c r="AH5443"/>
    </row>
    <row r="5444" spans="1:34" x14ac:dyDescent="0.25">
      <c r="A5444" t="s">
        <v>14598</v>
      </c>
      <c r="B5444" t="s">
        <v>5009</v>
      </c>
      <c r="C5444" t="s">
        <v>16985</v>
      </c>
      <c r="D5444" t="s">
        <v>14635</v>
      </c>
      <c r="E5444" s="3">
        <v>81.293478260869563</v>
      </c>
      <c r="F5444" s="3">
        <f>Nurse[[#This Row],[Total Nurse Staff Hours]]/Nurse[[#This Row],[MDS Census]]</f>
        <v>3.2690800909212472</v>
      </c>
      <c r="G5444" s="3">
        <f>Nurse[[#This Row],[Total Direct Care Staff Hours]]/Nurse[[#This Row],[MDS Census]]</f>
        <v>3.0441863885546203</v>
      </c>
      <c r="H5444" s="3">
        <f>Nurse[[#This Row],[Total RN Hours (w/ Admin, DON)]]/Nurse[[#This Row],[MDS Census]]</f>
        <v>0.57460355662521734</v>
      </c>
      <c r="I5444" s="3">
        <f>Nurse[[#This Row],[RN Hours (excl. Admin, DON)]]/Nurse[[#This Row],[MDS Census]]</f>
        <v>0.39169140259392976</v>
      </c>
      <c r="J5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75489130434789</v>
      </c>
      <c r="K5444" s="3">
        <f>SUM(Nurse[[#This Row],[RN Hours (excl. Admin, DON)]],Nurse[[#This Row],[LPN Hours (excl. Admin)]],Nurse[[#This Row],[CNA Hours]],Nurse[[#This Row],[NA TR Hours]],Nurse[[#This Row],[Med Aide/Tech Hours]])</f>
        <v>247.47250000000005</v>
      </c>
      <c r="L5444" s="3">
        <f>SUM(Nurse[[#This Row],[RN Hours (excl. Admin, DON)]],Nurse[[#This Row],[RN Admin Hours]],Nurse[[#This Row],[RN DON Hours]])</f>
        <v>46.71152173913044</v>
      </c>
      <c r="M5444" s="3">
        <v>31.841956521739135</v>
      </c>
      <c r="N5444" s="3">
        <v>9.2173913043478262</v>
      </c>
      <c r="O5444" s="3">
        <v>5.6521739130434785</v>
      </c>
      <c r="P5444" s="3">
        <f>SUM(Nurse[[#This Row],[LPN Hours (excl. Admin)]],Nurse[[#This Row],[LPN Admin Hours]])</f>
        <v>67.669130434782645</v>
      </c>
      <c r="Q5444" s="3">
        <v>64.256304347826116</v>
      </c>
      <c r="R5444" s="3">
        <v>3.4128260869565219</v>
      </c>
      <c r="S5444" s="3">
        <f>SUM(Nurse[[#This Row],[CNA Hours]],Nurse[[#This Row],[NA TR Hours]],Nurse[[#This Row],[Med Aide/Tech Hours]])</f>
        <v>151.3742391304348</v>
      </c>
      <c r="T5444" s="3">
        <v>137.21902173913045</v>
      </c>
      <c r="U5444" s="3">
        <v>3.3333695652173922</v>
      </c>
      <c r="V5444" s="3">
        <v>10.821847826086955</v>
      </c>
      <c r="W5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5444" s="3">
        <v>9.7826086956521743E-2</v>
      </c>
      <c r="Y5444" s="3">
        <v>0</v>
      </c>
      <c r="Z5444" s="3">
        <v>0</v>
      </c>
      <c r="AA5444" s="3">
        <v>0</v>
      </c>
      <c r="AB5444" s="3">
        <v>5.434782608695652E-2</v>
      </c>
      <c r="AC5444" s="3">
        <v>0</v>
      </c>
      <c r="AD5444" s="3">
        <v>0</v>
      </c>
      <c r="AE5444" s="3">
        <v>0</v>
      </c>
      <c r="AF5444">
        <v>185300</v>
      </c>
      <c r="AG5444">
        <v>4</v>
      </c>
      <c r="AH5444"/>
    </row>
    <row r="5445" spans="1:34" x14ac:dyDescent="0.25">
      <c r="A5445" t="s">
        <v>14598</v>
      </c>
      <c r="B5445" t="s">
        <v>4876</v>
      </c>
      <c r="C5445" t="s">
        <v>17868</v>
      </c>
      <c r="D5445" t="s">
        <v>15159</v>
      </c>
      <c r="E5445" s="3">
        <v>72.282608695652172</v>
      </c>
      <c r="F5445" s="3">
        <f>Nurse[[#This Row],[Total Nurse Staff Hours]]/Nurse[[#This Row],[MDS Census]]</f>
        <v>3.7873924812030073</v>
      </c>
      <c r="G5445" s="3">
        <f>Nurse[[#This Row],[Total Direct Care Staff Hours]]/Nurse[[#This Row],[MDS Census]]</f>
        <v>3.4813954887218048</v>
      </c>
      <c r="H5445" s="3">
        <f>Nurse[[#This Row],[Total RN Hours (w/ Admin, DON)]]/Nurse[[#This Row],[MDS Census]]</f>
        <v>0.55031729323308265</v>
      </c>
      <c r="I5445" s="3">
        <f>Nurse[[#This Row],[RN Hours (excl. Admin, DON)]]/Nurse[[#This Row],[MDS Census]]</f>
        <v>0.32655789473684205</v>
      </c>
      <c r="J5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6260869565215</v>
      </c>
      <c r="K5445" s="3">
        <f>SUM(Nurse[[#This Row],[RN Hours (excl. Admin, DON)]],Nurse[[#This Row],[LPN Hours (excl. Admin)]],Nurse[[#This Row],[CNA Hours]],Nurse[[#This Row],[NA TR Hours]],Nurse[[#This Row],[Med Aide/Tech Hours]])</f>
        <v>251.64434782608697</v>
      </c>
      <c r="L5445" s="3">
        <f>SUM(Nurse[[#This Row],[RN Hours (excl. Admin, DON)]],Nurse[[#This Row],[RN Admin Hours]],Nurse[[#This Row],[RN DON Hours]])</f>
        <v>39.778369565217389</v>
      </c>
      <c r="M5445" s="3">
        <v>23.604456521739127</v>
      </c>
      <c r="N5445" s="3">
        <v>12.869565217391305</v>
      </c>
      <c r="O5445" s="3">
        <v>3.3043478260869565</v>
      </c>
      <c r="P5445" s="3">
        <f>SUM(Nurse[[#This Row],[LPN Hours (excl. Admin)]],Nurse[[#This Row],[LPN Admin Hours]])</f>
        <v>55.973586956521743</v>
      </c>
      <c r="Q5445" s="3">
        <v>50.029239130434782</v>
      </c>
      <c r="R5445" s="3">
        <v>5.9443478260869576</v>
      </c>
      <c r="S5445" s="3">
        <f>SUM(Nurse[[#This Row],[CNA Hours]],Nurse[[#This Row],[NA TR Hours]],Nurse[[#This Row],[Med Aide/Tech Hours]])</f>
        <v>178.01065217391306</v>
      </c>
      <c r="T5445" s="3">
        <v>145.72097826086957</v>
      </c>
      <c r="U5445" s="3">
        <v>24.618369565217382</v>
      </c>
      <c r="V5445" s="3">
        <v>7.6713043478260881</v>
      </c>
      <c r="W5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006521739130436</v>
      </c>
      <c r="X5445" s="3">
        <v>0.35869565217391303</v>
      </c>
      <c r="Y5445" s="3">
        <v>0</v>
      </c>
      <c r="Z5445" s="3">
        <v>0</v>
      </c>
      <c r="AA5445" s="3">
        <v>0.57673913043478264</v>
      </c>
      <c r="AB5445" s="3">
        <v>6.5217391304347824E-2</v>
      </c>
      <c r="AC5445" s="3">
        <v>0</v>
      </c>
      <c r="AD5445" s="3">
        <v>0</v>
      </c>
      <c r="AE5445" s="3">
        <v>0</v>
      </c>
      <c r="AF5445">
        <v>185052</v>
      </c>
      <c r="AG5445">
        <v>4</v>
      </c>
      <c r="AH5445"/>
    </row>
    <row r="5446" spans="1:34" x14ac:dyDescent="0.25">
      <c r="A5446" t="s">
        <v>14598</v>
      </c>
      <c r="B5446" t="s">
        <v>4940</v>
      </c>
      <c r="C5446" t="s">
        <v>18262</v>
      </c>
      <c r="D5446" t="s">
        <v>14672</v>
      </c>
      <c r="E5446" s="3">
        <v>26.760869565217391</v>
      </c>
      <c r="F5446" s="3">
        <f>Nurse[[#This Row],[Total Nurse Staff Hours]]/Nurse[[#This Row],[MDS Census]]</f>
        <v>8.1659788789601944</v>
      </c>
      <c r="G5446" s="3">
        <f>Nurse[[#This Row],[Total Direct Care Staff Hours]]/Nurse[[#This Row],[MDS Census]]</f>
        <v>7.2229528838342816</v>
      </c>
      <c r="H5446" s="3">
        <f>Nurse[[#This Row],[Total RN Hours (w/ Admin, DON)]]/Nurse[[#This Row],[MDS Census]]</f>
        <v>1.4897278635255891</v>
      </c>
      <c r="I5446" s="3">
        <f>Nurse[[#This Row],[RN Hours (excl. Admin, DON)]]/Nurse[[#This Row],[MDS Census]]</f>
        <v>0.90124695369618213</v>
      </c>
      <c r="J5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52869565217389</v>
      </c>
      <c r="K5446" s="3">
        <f>SUM(Nurse[[#This Row],[RN Hours (excl. Admin, DON)]],Nurse[[#This Row],[LPN Hours (excl. Admin)]],Nurse[[#This Row],[CNA Hours]],Nurse[[#This Row],[NA TR Hours]],Nurse[[#This Row],[Med Aide/Tech Hours]])</f>
        <v>193.29250000000002</v>
      </c>
      <c r="L5446" s="3">
        <f>SUM(Nurse[[#This Row],[RN Hours (excl. Admin, DON)]],Nurse[[#This Row],[RN Admin Hours]],Nurse[[#This Row],[RN DON Hours]])</f>
        <v>39.866413043478261</v>
      </c>
      <c r="M5446" s="3">
        <v>24.118152173913046</v>
      </c>
      <c r="N5446" s="3">
        <v>10.965652173913044</v>
      </c>
      <c r="O5446" s="3">
        <v>4.7826086956521738</v>
      </c>
      <c r="P5446" s="3">
        <f>SUM(Nurse[[#This Row],[LPN Hours (excl. Admin)]],Nurse[[#This Row],[LPN Admin Hours]])</f>
        <v>54.95</v>
      </c>
      <c r="Q5446" s="3">
        <v>45.462065217391306</v>
      </c>
      <c r="R5446" s="3">
        <v>9.487934782608697</v>
      </c>
      <c r="S5446" s="3">
        <f>SUM(Nurse[[#This Row],[CNA Hours]],Nurse[[#This Row],[NA TR Hours]],Nurse[[#This Row],[Med Aide/Tech Hours]])</f>
        <v>123.71228260869563</v>
      </c>
      <c r="T5446" s="3">
        <v>95.275760869565204</v>
      </c>
      <c r="U5446" s="3">
        <v>11.513804347826087</v>
      </c>
      <c r="V5446" s="3">
        <v>16.922717391304346</v>
      </c>
      <c r="W5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489130434782608</v>
      </c>
      <c r="X5446" s="3">
        <v>4.3478260869565216E-2</v>
      </c>
      <c r="Y5446" s="3">
        <v>0</v>
      </c>
      <c r="Z5446" s="3">
        <v>0</v>
      </c>
      <c r="AA5446" s="3">
        <v>0</v>
      </c>
      <c r="AB5446" s="3">
        <v>0.11141304347826086</v>
      </c>
      <c r="AC5446" s="3">
        <v>0</v>
      </c>
      <c r="AD5446" s="3">
        <v>0</v>
      </c>
      <c r="AE5446" s="3">
        <v>0</v>
      </c>
      <c r="AF5446">
        <v>185201</v>
      </c>
      <c r="AG5446">
        <v>4</v>
      </c>
      <c r="AH5446"/>
    </row>
    <row r="5447" spans="1:34" x14ac:dyDescent="0.25">
      <c r="A5447" t="s">
        <v>14598</v>
      </c>
      <c r="B5447" t="s">
        <v>5118</v>
      </c>
      <c r="C5447" t="s">
        <v>16985</v>
      </c>
      <c r="D5447" t="s">
        <v>14635</v>
      </c>
      <c r="E5447" s="3">
        <v>22.793478260869566</v>
      </c>
      <c r="F5447" s="3">
        <f>Nurse[[#This Row],[Total Nurse Staff Hours]]/Nurse[[#This Row],[MDS Census]]</f>
        <v>4.8528326180257508</v>
      </c>
      <c r="G5447" s="3">
        <f>Nurse[[#This Row],[Total Direct Care Staff Hours]]/Nurse[[#This Row],[MDS Census]]</f>
        <v>4.2743252265140672</v>
      </c>
      <c r="H5447" s="3">
        <f>Nurse[[#This Row],[Total RN Hours (w/ Admin, DON)]]/Nurse[[#This Row],[MDS Census]]</f>
        <v>1.4541869337148308</v>
      </c>
      <c r="I5447" s="3">
        <f>Nurse[[#This Row],[RN Hours (excl. Admin, DON)]]/Nurse[[#This Row],[MDS Census]]</f>
        <v>0.92026704816404403</v>
      </c>
      <c r="J5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1293478260869</v>
      </c>
      <c r="K5447" s="3">
        <f>SUM(Nurse[[#This Row],[RN Hours (excl. Admin, DON)]],Nurse[[#This Row],[LPN Hours (excl. Admin)]],Nurse[[#This Row],[CNA Hours]],Nurse[[#This Row],[NA TR Hours]],Nurse[[#This Row],[Med Aide/Tech Hours]])</f>
        <v>97.426739130434768</v>
      </c>
      <c r="L5447" s="3">
        <f>SUM(Nurse[[#This Row],[RN Hours (excl. Admin, DON)]],Nurse[[#This Row],[RN Admin Hours]],Nurse[[#This Row],[RN DON Hours]])</f>
        <v>33.145978260869569</v>
      </c>
      <c r="M5447" s="3">
        <v>20.976086956521744</v>
      </c>
      <c r="N5447" s="3">
        <v>7.6481521739130436</v>
      </c>
      <c r="O5447" s="3">
        <v>4.5217391304347823</v>
      </c>
      <c r="P5447" s="3">
        <f>SUM(Nurse[[#This Row],[LPN Hours (excl. Admin)]],Nurse[[#This Row],[LPN Admin Hours]])</f>
        <v>23.843804347826087</v>
      </c>
      <c r="Q5447" s="3">
        <v>22.827500000000001</v>
      </c>
      <c r="R5447" s="3">
        <v>1.0163043478260869</v>
      </c>
      <c r="S5447" s="3">
        <f>SUM(Nurse[[#This Row],[CNA Hours]],Nurse[[#This Row],[NA TR Hours]],Nurse[[#This Row],[Med Aide/Tech Hours]])</f>
        <v>53.623152173913041</v>
      </c>
      <c r="T5447" s="3">
        <v>51.713043478260865</v>
      </c>
      <c r="U5447" s="3">
        <v>0</v>
      </c>
      <c r="V5447" s="3">
        <v>1.910108695652174</v>
      </c>
      <c r="W5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5447" s="3">
        <v>8.6956521739130432E-2</v>
      </c>
      <c r="Y5447" s="3">
        <v>0</v>
      </c>
      <c r="Z5447" s="3">
        <v>0</v>
      </c>
      <c r="AA5447" s="3">
        <v>0</v>
      </c>
      <c r="AB5447" s="3">
        <v>5.434782608695652E-2</v>
      </c>
      <c r="AC5447" s="3">
        <v>0</v>
      </c>
      <c r="AD5447" s="3">
        <v>0</v>
      </c>
      <c r="AE5447" s="3">
        <v>0</v>
      </c>
      <c r="AF5447">
        <v>185477</v>
      </c>
      <c r="AG5447">
        <v>4</v>
      </c>
      <c r="AH5447"/>
    </row>
    <row r="5448" spans="1:34" x14ac:dyDescent="0.25">
      <c r="A5448" t="s">
        <v>14598</v>
      </c>
      <c r="B5448" t="s">
        <v>4883</v>
      </c>
      <c r="C5448" t="s">
        <v>18260</v>
      </c>
      <c r="D5448" t="s">
        <v>14937</v>
      </c>
      <c r="E5448" s="3">
        <v>128.67391304347825</v>
      </c>
      <c r="F5448" s="3">
        <f>Nurse[[#This Row],[Total Nurse Staff Hours]]/Nurse[[#This Row],[MDS Census]]</f>
        <v>3.4340935968913682</v>
      </c>
      <c r="G5448" s="3">
        <f>Nurse[[#This Row],[Total Direct Care Staff Hours]]/Nurse[[#This Row],[MDS Census]]</f>
        <v>3.0844652812975171</v>
      </c>
      <c r="H5448" s="3">
        <f>Nurse[[#This Row],[Total RN Hours (w/ Admin, DON)]]/Nurse[[#This Row],[MDS Census]]</f>
        <v>0.41599594526102379</v>
      </c>
      <c r="I5448" s="3">
        <f>Nurse[[#This Row],[RN Hours (excl. Admin, DON)]]/Nurse[[#This Row],[MDS Census]]</f>
        <v>0.22465872613617163</v>
      </c>
      <c r="J5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87826086956534</v>
      </c>
      <c r="K5448" s="3">
        <f>SUM(Nurse[[#This Row],[RN Hours (excl. Admin, DON)]],Nurse[[#This Row],[LPN Hours (excl. Admin)]],Nurse[[#This Row],[CNA Hours]],Nurse[[#This Row],[NA TR Hours]],Nurse[[#This Row],[Med Aide/Tech Hours]])</f>
        <v>396.89021739130442</v>
      </c>
      <c r="L5448" s="3">
        <f>SUM(Nurse[[#This Row],[RN Hours (excl. Admin, DON)]],Nurse[[#This Row],[RN Admin Hours]],Nurse[[#This Row],[RN DON Hours]])</f>
        <v>53.527826086956516</v>
      </c>
      <c r="M5448" s="3">
        <v>28.907717391304342</v>
      </c>
      <c r="N5448" s="3">
        <v>18.880978260869565</v>
      </c>
      <c r="O5448" s="3">
        <v>5.7391304347826084</v>
      </c>
      <c r="P5448" s="3">
        <f>SUM(Nurse[[#This Row],[LPN Hours (excl. Admin)]],Nurse[[#This Row],[LPN Admin Hours]])</f>
        <v>110.16173913043478</v>
      </c>
      <c r="Q5448" s="3">
        <v>89.793804347826097</v>
      </c>
      <c r="R5448" s="3">
        <v>20.367934782608689</v>
      </c>
      <c r="S5448" s="3">
        <f>SUM(Nurse[[#This Row],[CNA Hours]],Nurse[[#This Row],[NA TR Hours]],Nurse[[#This Row],[Med Aide/Tech Hours]])</f>
        <v>278.18869565217398</v>
      </c>
      <c r="T5448" s="3">
        <v>235.96315217391313</v>
      </c>
      <c r="U5448" s="3">
        <v>15.044565217391304</v>
      </c>
      <c r="V5448" s="3">
        <v>27.180978260869576</v>
      </c>
      <c r="W5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021739130434784</v>
      </c>
      <c r="X5448" s="3">
        <v>8.6956521739130432E-2</v>
      </c>
      <c r="Y5448" s="3">
        <v>0</v>
      </c>
      <c r="Z5448" s="3">
        <v>0</v>
      </c>
      <c r="AA5448" s="3">
        <v>0</v>
      </c>
      <c r="AB5448" s="3">
        <v>0.10326086956521739</v>
      </c>
      <c r="AC5448" s="3">
        <v>0</v>
      </c>
      <c r="AD5448" s="3">
        <v>0</v>
      </c>
      <c r="AE5448" s="3">
        <v>0</v>
      </c>
      <c r="AF5448">
        <v>185089</v>
      </c>
      <c r="AG5448">
        <v>4</v>
      </c>
      <c r="AH5448"/>
    </row>
    <row r="5449" spans="1:34" x14ac:dyDescent="0.25">
      <c r="A5449" t="s">
        <v>14598</v>
      </c>
      <c r="B5449" t="s">
        <v>4941</v>
      </c>
      <c r="C5449" t="s">
        <v>17327</v>
      </c>
      <c r="D5449" t="s">
        <v>14757</v>
      </c>
      <c r="E5449" s="3">
        <v>66.793478260869563</v>
      </c>
      <c r="F5449" s="3">
        <f>Nurse[[#This Row],[Total Nurse Staff Hours]]/Nurse[[#This Row],[MDS Census]]</f>
        <v>3.8076647681041509</v>
      </c>
      <c r="G5449" s="3">
        <f>Nurse[[#This Row],[Total Direct Care Staff Hours]]/Nurse[[#This Row],[MDS Census]]</f>
        <v>3.3370089503661524</v>
      </c>
      <c r="H5449" s="3">
        <f>Nurse[[#This Row],[Total RN Hours (w/ Admin, DON)]]/Nurse[[#This Row],[MDS Census]]</f>
        <v>0.55438079739625701</v>
      </c>
      <c r="I5449" s="3">
        <f>Nurse[[#This Row],[RN Hours (excl. Admin, DON)]]/Nurse[[#This Row],[MDS Census]]</f>
        <v>0.43522375915378347</v>
      </c>
      <c r="J5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32717391304354</v>
      </c>
      <c r="K5449" s="3">
        <f>SUM(Nurse[[#This Row],[RN Hours (excl. Admin, DON)]],Nurse[[#This Row],[LPN Hours (excl. Admin)]],Nurse[[#This Row],[CNA Hours]],Nurse[[#This Row],[NA TR Hours]],Nurse[[#This Row],[Med Aide/Tech Hours]])</f>
        <v>222.89043478260876</v>
      </c>
      <c r="L5449" s="3">
        <f>SUM(Nurse[[#This Row],[RN Hours (excl. Admin, DON)]],Nurse[[#This Row],[RN Admin Hours]],Nurse[[#This Row],[RN DON Hours]])</f>
        <v>37.029021739130428</v>
      </c>
      <c r="M5449" s="3">
        <v>29.070108695652166</v>
      </c>
      <c r="N5449" s="3">
        <v>2.219782608695652</v>
      </c>
      <c r="O5449" s="3">
        <v>5.7391304347826084</v>
      </c>
      <c r="P5449" s="3">
        <f>SUM(Nurse[[#This Row],[LPN Hours (excl. Admin)]],Nurse[[#This Row],[LPN Admin Hours]])</f>
        <v>72.386086956521737</v>
      </c>
      <c r="Q5449" s="3">
        <v>48.908260869565218</v>
      </c>
      <c r="R5449" s="3">
        <v>23.477826086956522</v>
      </c>
      <c r="S5449" s="3">
        <f>SUM(Nurse[[#This Row],[CNA Hours]],Nurse[[#This Row],[NA TR Hours]],Nurse[[#This Row],[Med Aide/Tech Hours]])</f>
        <v>144.91206521739139</v>
      </c>
      <c r="T5449" s="3">
        <v>112.41402173913049</v>
      </c>
      <c r="U5449" s="3">
        <v>31.577608695652177</v>
      </c>
      <c r="V5449" s="3">
        <v>0.9204347826086956</v>
      </c>
      <c r="W5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57391304347826</v>
      </c>
      <c r="X5449" s="3">
        <v>1.0869565217391304E-2</v>
      </c>
      <c r="Y5449" s="3">
        <v>0</v>
      </c>
      <c r="Z5449" s="3">
        <v>0</v>
      </c>
      <c r="AA5449" s="3">
        <v>8.8678260869565211</v>
      </c>
      <c r="AB5449" s="3">
        <v>7.880434782608696E-2</v>
      </c>
      <c r="AC5449" s="3">
        <v>2.9998913043478264</v>
      </c>
      <c r="AD5449" s="3">
        <v>0</v>
      </c>
      <c r="AE5449" s="3">
        <v>0</v>
      </c>
      <c r="AF5449">
        <v>185205</v>
      </c>
      <c r="AG5449">
        <v>4</v>
      </c>
      <c r="AH5449"/>
    </row>
    <row r="5450" spans="1:34" x14ac:dyDescent="0.25">
      <c r="A5450" t="s">
        <v>14598</v>
      </c>
      <c r="B5450" t="s">
        <v>5048</v>
      </c>
      <c r="C5450" t="s">
        <v>16985</v>
      </c>
      <c r="D5450" t="s">
        <v>14635</v>
      </c>
      <c r="E5450" s="3">
        <v>101.45652173913044</v>
      </c>
      <c r="F5450" s="3">
        <f>Nurse[[#This Row],[Total Nurse Staff Hours]]/Nurse[[#This Row],[MDS Census]]</f>
        <v>3.2380490679237202</v>
      </c>
      <c r="G5450" s="3">
        <f>Nurse[[#This Row],[Total Direct Care Staff Hours]]/Nurse[[#This Row],[MDS Census]]</f>
        <v>2.9205753160488541</v>
      </c>
      <c r="H5450" s="3">
        <f>Nurse[[#This Row],[Total RN Hours (w/ Admin, DON)]]/Nurse[[#This Row],[MDS Census]]</f>
        <v>0.76707413756160292</v>
      </c>
      <c r="I5450" s="3">
        <f>Nurse[[#This Row],[RN Hours (excl. Admin, DON)]]/Nurse[[#This Row],[MDS Census]]</f>
        <v>0.49506963788300851</v>
      </c>
      <c r="J5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52119565217396</v>
      </c>
      <c r="K5450" s="3">
        <f>SUM(Nurse[[#This Row],[RN Hours (excl. Admin, DON)]],Nurse[[#This Row],[LPN Hours (excl. Admin)]],Nurse[[#This Row],[CNA Hours]],Nurse[[#This Row],[NA TR Hours]],Nurse[[#This Row],[Med Aide/Tech Hours]])</f>
        <v>296.3114130434783</v>
      </c>
      <c r="L5450" s="3">
        <f>SUM(Nurse[[#This Row],[RN Hours (excl. Admin, DON)]],Nurse[[#This Row],[RN Admin Hours]],Nurse[[#This Row],[RN DON Hours]])</f>
        <v>77.824673913043497</v>
      </c>
      <c r="M5450" s="3">
        <v>50.228043478260886</v>
      </c>
      <c r="N5450" s="3">
        <v>21.553152173913048</v>
      </c>
      <c r="O5450" s="3">
        <v>6.0434782608695654</v>
      </c>
      <c r="P5450" s="3">
        <f>SUM(Nurse[[#This Row],[LPN Hours (excl. Admin)]],Nurse[[#This Row],[LPN Admin Hours]])</f>
        <v>81.462934782608713</v>
      </c>
      <c r="Q5450" s="3">
        <v>76.849782608695662</v>
      </c>
      <c r="R5450" s="3">
        <v>4.6131521739130443</v>
      </c>
      <c r="S5450" s="3">
        <f>SUM(Nurse[[#This Row],[CNA Hours]],Nurse[[#This Row],[NA TR Hours]],Nurse[[#This Row],[Med Aide/Tech Hours]])</f>
        <v>169.23358695652172</v>
      </c>
      <c r="T5450" s="3">
        <v>147.83804347826086</v>
      </c>
      <c r="U5450" s="3">
        <v>11.786847826086955</v>
      </c>
      <c r="V5450" s="3">
        <v>9.608695652173914</v>
      </c>
      <c r="W5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141304347826086</v>
      </c>
      <c r="X5450" s="3">
        <v>4.3478260869565216E-2</v>
      </c>
      <c r="Y5450" s="3">
        <v>0</v>
      </c>
      <c r="Z5450" s="3">
        <v>0</v>
      </c>
      <c r="AA5450" s="3">
        <v>0</v>
      </c>
      <c r="AB5450" s="3">
        <v>6.7934782608695649E-2</v>
      </c>
      <c r="AC5450" s="3">
        <v>0</v>
      </c>
      <c r="AD5450" s="3">
        <v>0</v>
      </c>
      <c r="AE5450" s="3">
        <v>0</v>
      </c>
      <c r="AF5450">
        <v>185350</v>
      </c>
      <c r="AG5450">
        <v>4</v>
      </c>
      <c r="AH5450"/>
    </row>
    <row r="5451" spans="1:34" x14ac:dyDescent="0.25">
      <c r="A5451" t="s">
        <v>14598</v>
      </c>
      <c r="B5451" t="s">
        <v>4891</v>
      </c>
      <c r="C5451" t="s">
        <v>18268</v>
      </c>
      <c r="D5451" t="s">
        <v>15083</v>
      </c>
      <c r="E5451" s="3">
        <v>84.119565217391298</v>
      </c>
      <c r="F5451" s="3">
        <f>Nurse[[#This Row],[Total Nurse Staff Hours]]/Nurse[[#This Row],[MDS Census]]</f>
        <v>3.2649592970668055</v>
      </c>
      <c r="G5451" s="3">
        <f>Nurse[[#This Row],[Total Direct Care Staff Hours]]/Nurse[[#This Row],[MDS Census]]</f>
        <v>2.9157888616100278</v>
      </c>
      <c r="H5451" s="3">
        <f>Nurse[[#This Row],[Total RN Hours (w/ Admin, DON)]]/Nurse[[#This Row],[MDS Census]]</f>
        <v>0.71611706938881015</v>
      </c>
      <c r="I5451" s="3">
        <f>Nurse[[#This Row],[RN Hours (excl. Admin, DON)]]/Nurse[[#This Row],[MDS Census]]</f>
        <v>0.45806822586897561</v>
      </c>
      <c r="J5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4695652173918</v>
      </c>
      <c r="K5451" s="3">
        <f>SUM(Nurse[[#This Row],[RN Hours (excl. Admin, DON)]],Nurse[[#This Row],[LPN Hours (excl. Admin)]],Nurse[[#This Row],[CNA Hours]],Nurse[[#This Row],[NA TR Hours]],Nurse[[#This Row],[Med Aide/Tech Hours]])</f>
        <v>245.27489130434785</v>
      </c>
      <c r="L5451" s="3">
        <f>SUM(Nurse[[#This Row],[RN Hours (excl. Admin, DON)]],Nurse[[#This Row],[RN Admin Hours]],Nurse[[#This Row],[RN DON Hours]])</f>
        <v>60.239456521739143</v>
      </c>
      <c r="M5451" s="3">
        <v>38.53250000000002</v>
      </c>
      <c r="N5451" s="3">
        <v>16.141739130434782</v>
      </c>
      <c r="O5451" s="3">
        <v>5.5652173913043477</v>
      </c>
      <c r="P5451" s="3">
        <f>SUM(Nurse[[#This Row],[LPN Hours (excl. Admin)]],Nurse[[#This Row],[LPN Admin Hours]])</f>
        <v>59.83108695652173</v>
      </c>
      <c r="Q5451" s="3">
        <v>52.165978260869558</v>
      </c>
      <c r="R5451" s="3">
        <v>7.6651086956521759</v>
      </c>
      <c r="S5451" s="3">
        <f>SUM(Nurse[[#This Row],[CNA Hours]],Nurse[[#This Row],[NA TR Hours]],Nurse[[#This Row],[Med Aide/Tech Hours]])</f>
        <v>154.57641304347828</v>
      </c>
      <c r="T5451" s="3">
        <v>132.92586956521743</v>
      </c>
      <c r="U5451" s="3">
        <v>17.278043478260866</v>
      </c>
      <c r="V5451" s="3">
        <v>4.3724999999999996</v>
      </c>
      <c r="W5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6413043478260865</v>
      </c>
      <c r="X5451" s="3">
        <v>0.28260869565217389</v>
      </c>
      <c r="Y5451" s="3">
        <v>0</v>
      </c>
      <c r="Z5451" s="3">
        <v>0</v>
      </c>
      <c r="AA5451" s="3">
        <v>0</v>
      </c>
      <c r="AB5451" s="3">
        <v>8.1521739130434784E-2</v>
      </c>
      <c r="AC5451" s="3">
        <v>0</v>
      </c>
      <c r="AD5451" s="3">
        <v>0</v>
      </c>
      <c r="AE5451" s="3">
        <v>0</v>
      </c>
      <c r="AF5451">
        <v>185118</v>
      </c>
      <c r="AG5451">
        <v>4</v>
      </c>
      <c r="AH5451"/>
    </row>
    <row r="5452" spans="1:34" x14ac:dyDescent="0.25">
      <c r="A5452" t="s">
        <v>14598</v>
      </c>
      <c r="B5452" t="s">
        <v>4903</v>
      </c>
      <c r="C5452" t="s">
        <v>17088</v>
      </c>
      <c r="D5452" t="s">
        <v>15095</v>
      </c>
      <c r="E5452" s="3">
        <v>54.695652173913047</v>
      </c>
      <c r="F5452" s="3">
        <f>Nurse[[#This Row],[Total Nurse Staff Hours]]/Nurse[[#This Row],[MDS Census]]</f>
        <v>3.6950675675675688</v>
      </c>
      <c r="G5452" s="3">
        <f>Nurse[[#This Row],[Total Direct Care Staff Hours]]/Nurse[[#This Row],[MDS Census]]</f>
        <v>3.3190957869634348</v>
      </c>
      <c r="H5452" s="3">
        <f>Nurse[[#This Row],[Total RN Hours (w/ Admin, DON)]]/Nurse[[#This Row],[MDS Census]]</f>
        <v>0.64988871224165345</v>
      </c>
      <c r="I5452" s="3">
        <f>Nurse[[#This Row],[RN Hours (excl. Admin, DON)]]/Nurse[[#This Row],[MDS Census]]</f>
        <v>0.39154213036565971</v>
      </c>
      <c r="J5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0413043478269</v>
      </c>
      <c r="K5452" s="3">
        <f>SUM(Nurse[[#This Row],[RN Hours (excl. Admin, DON)]],Nurse[[#This Row],[LPN Hours (excl. Admin)]],Nurse[[#This Row],[CNA Hours]],Nurse[[#This Row],[NA TR Hours]],Nurse[[#This Row],[Med Aide/Tech Hours]])</f>
        <v>181.54010869565224</v>
      </c>
      <c r="L5452" s="3">
        <f>SUM(Nurse[[#This Row],[RN Hours (excl. Admin, DON)]],Nurse[[#This Row],[RN Admin Hours]],Nurse[[#This Row],[RN DON Hours]])</f>
        <v>35.546086956521741</v>
      </c>
      <c r="M5452" s="3">
        <v>21.415652173913042</v>
      </c>
      <c r="N5452" s="3">
        <v>11.782608695652174</v>
      </c>
      <c r="O5452" s="3">
        <v>2.347826086956522</v>
      </c>
      <c r="P5452" s="3">
        <f>SUM(Nurse[[#This Row],[LPN Hours (excl. Admin)]],Nurse[[#This Row],[LPN Admin Hours]])</f>
        <v>48.365978260869561</v>
      </c>
      <c r="Q5452" s="3">
        <v>41.932391304347824</v>
      </c>
      <c r="R5452" s="3">
        <v>6.4335869565217374</v>
      </c>
      <c r="S5452" s="3">
        <f>SUM(Nurse[[#This Row],[CNA Hours]],Nurse[[#This Row],[NA TR Hours]],Nurse[[#This Row],[Med Aide/Tech Hours]])</f>
        <v>118.19206521739137</v>
      </c>
      <c r="T5452" s="3">
        <v>105.77086956521745</v>
      </c>
      <c r="U5452" s="3">
        <v>2.5206521739130436</v>
      </c>
      <c r="V5452" s="3">
        <v>9.9005434782608717</v>
      </c>
      <c r="W5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74782608695652</v>
      </c>
      <c r="X5452" s="3">
        <v>1.3713043478260871</v>
      </c>
      <c r="Y5452" s="3">
        <v>0</v>
      </c>
      <c r="Z5452" s="3">
        <v>0</v>
      </c>
      <c r="AA5452" s="3">
        <v>4.1273913043478254</v>
      </c>
      <c r="AB5452" s="3">
        <v>7.6086956521739135E-2</v>
      </c>
      <c r="AC5452" s="3">
        <v>0</v>
      </c>
      <c r="AD5452" s="3">
        <v>0</v>
      </c>
      <c r="AE5452" s="3">
        <v>0</v>
      </c>
      <c r="AF5452">
        <v>185141</v>
      </c>
      <c r="AG5452">
        <v>4</v>
      </c>
      <c r="AH5452"/>
    </row>
    <row r="5453" spans="1:34" x14ac:dyDescent="0.25">
      <c r="A5453" t="s">
        <v>14598</v>
      </c>
      <c r="B5453" t="s">
        <v>5040</v>
      </c>
      <c r="C5453" t="s">
        <v>18265</v>
      </c>
      <c r="D5453" t="s">
        <v>15253</v>
      </c>
      <c r="E5453" s="3">
        <v>61.706521739130437</v>
      </c>
      <c r="F5453" s="3">
        <f>Nurse[[#This Row],[Total Nurse Staff Hours]]/Nurse[[#This Row],[MDS Census]]</f>
        <v>3.6024238153954546</v>
      </c>
      <c r="G5453" s="3">
        <f>Nurse[[#This Row],[Total Direct Care Staff Hours]]/Nurse[[#This Row],[MDS Census]]</f>
        <v>3.1931636427690684</v>
      </c>
      <c r="H5453" s="3">
        <f>Nurse[[#This Row],[Total RN Hours (w/ Admin, DON)]]/Nurse[[#This Row],[MDS Census]]</f>
        <v>0.69530385767130531</v>
      </c>
      <c r="I5453" s="3">
        <f>Nurse[[#This Row],[RN Hours (excl. Admin, DON)]]/Nurse[[#This Row],[MDS Census]]</f>
        <v>0.30302624625682578</v>
      </c>
      <c r="J5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29304347826084</v>
      </c>
      <c r="K5453" s="3">
        <f>SUM(Nurse[[#This Row],[RN Hours (excl. Admin, DON)]],Nurse[[#This Row],[LPN Hours (excl. Admin)]],Nurse[[#This Row],[CNA Hours]],Nurse[[#This Row],[NA TR Hours]],Nurse[[#This Row],[Med Aide/Tech Hours]])</f>
        <v>197.03902173913045</v>
      </c>
      <c r="L5453" s="3">
        <f>SUM(Nurse[[#This Row],[RN Hours (excl. Admin, DON)]],Nurse[[#This Row],[RN Admin Hours]],Nurse[[#This Row],[RN DON Hours]])</f>
        <v>42.904782608695655</v>
      </c>
      <c r="M5453" s="3">
        <v>18.698695652173914</v>
      </c>
      <c r="N5453" s="3">
        <v>18.640869565217393</v>
      </c>
      <c r="O5453" s="3">
        <v>5.5652173913043477</v>
      </c>
      <c r="P5453" s="3">
        <f>SUM(Nurse[[#This Row],[LPN Hours (excl. Admin)]],Nurse[[#This Row],[LPN Admin Hours]])</f>
        <v>37.312717391304368</v>
      </c>
      <c r="Q5453" s="3">
        <v>36.264782608695675</v>
      </c>
      <c r="R5453" s="3">
        <v>1.0479347826086955</v>
      </c>
      <c r="S5453" s="3">
        <f>SUM(Nurse[[#This Row],[CNA Hours]],Nurse[[#This Row],[NA TR Hours]],Nurse[[#This Row],[Med Aide/Tech Hours]])</f>
        <v>142.07554347826084</v>
      </c>
      <c r="T5453" s="3">
        <v>105.4498913043478</v>
      </c>
      <c r="U5453" s="3">
        <v>9.994891304347826</v>
      </c>
      <c r="V5453" s="3">
        <v>26.630760869565218</v>
      </c>
      <c r="W5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021739130434784</v>
      </c>
      <c r="X5453" s="3">
        <v>0.10869565217391304</v>
      </c>
      <c r="Y5453" s="3">
        <v>0</v>
      </c>
      <c r="Z5453" s="3">
        <v>0</v>
      </c>
      <c r="AA5453" s="3">
        <v>0</v>
      </c>
      <c r="AB5453" s="3">
        <v>8.1521739130434784E-2</v>
      </c>
      <c r="AC5453" s="3">
        <v>0</v>
      </c>
      <c r="AD5453" s="3">
        <v>0</v>
      </c>
      <c r="AE5453" s="3">
        <v>0</v>
      </c>
      <c r="AF5453">
        <v>185340</v>
      </c>
      <c r="AG5453">
        <v>4</v>
      </c>
      <c r="AH5453"/>
    </row>
    <row r="5454" spans="1:34" x14ac:dyDescent="0.25">
      <c r="A5454" t="s">
        <v>14598</v>
      </c>
      <c r="B5454" t="s">
        <v>5062</v>
      </c>
      <c r="C5454" t="s">
        <v>18337</v>
      </c>
      <c r="D5454" t="s">
        <v>14963</v>
      </c>
      <c r="E5454" s="3">
        <v>88.065217391304344</v>
      </c>
      <c r="F5454" s="3">
        <f>Nurse[[#This Row],[Total Nurse Staff Hours]]/Nurse[[#This Row],[MDS Census]]</f>
        <v>3.4613589237225386</v>
      </c>
      <c r="G5454" s="3">
        <f>Nurse[[#This Row],[Total Direct Care Staff Hours]]/Nurse[[#This Row],[MDS Census]]</f>
        <v>3.094714885213528</v>
      </c>
      <c r="H5454" s="3">
        <f>Nurse[[#This Row],[Total RN Hours (w/ Admin, DON)]]/Nurse[[#This Row],[MDS Census]]</f>
        <v>0.71137250061713142</v>
      </c>
      <c r="I5454" s="3">
        <f>Nurse[[#This Row],[RN Hours (excl. Admin, DON)]]/Nurse[[#This Row],[MDS Census]]</f>
        <v>0.4492754875339422</v>
      </c>
      <c r="J5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82532608695658</v>
      </c>
      <c r="K5454" s="3">
        <f>SUM(Nurse[[#This Row],[RN Hours (excl. Admin, DON)]],Nurse[[#This Row],[LPN Hours (excl. Admin)]],Nurse[[#This Row],[CNA Hours]],Nurse[[#This Row],[NA TR Hours]],Nurse[[#This Row],[Med Aide/Tech Hours]])</f>
        <v>272.5367391304348</v>
      </c>
      <c r="L5454" s="3">
        <f>SUM(Nurse[[#This Row],[RN Hours (excl. Admin, DON)]],Nurse[[#This Row],[RN Admin Hours]],Nurse[[#This Row],[RN DON Hours]])</f>
        <v>62.647173913043467</v>
      </c>
      <c r="M5454" s="3">
        <v>39.565543478260864</v>
      </c>
      <c r="N5454" s="3">
        <v>18.076195652173912</v>
      </c>
      <c r="O5454" s="3">
        <v>5.0054347826086953</v>
      </c>
      <c r="P5454" s="3">
        <f>SUM(Nurse[[#This Row],[LPN Hours (excl. Admin)]],Nurse[[#This Row],[LPN Admin Hours]])</f>
        <v>64.447065217391298</v>
      </c>
      <c r="Q5454" s="3">
        <v>55.240108695652168</v>
      </c>
      <c r="R5454" s="3">
        <v>9.2069565217391336</v>
      </c>
      <c r="S5454" s="3">
        <f>SUM(Nurse[[#This Row],[CNA Hours]],Nurse[[#This Row],[NA TR Hours]],Nurse[[#This Row],[Med Aide/Tech Hours]])</f>
        <v>177.73108695652178</v>
      </c>
      <c r="T5454" s="3">
        <v>145.61021739130439</v>
      </c>
      <c r="U5454" s="3">
        <v>20.692499999999995</v>
      </c>
      <c r="V5454" s="3">
        <v>11.428369565217393</v>
      </c>
      <c r="W5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5454" s="3">
        <v>0</v>
      </c>
      <c r="Y5454" s="3">
        <v>0</v>
      </c>
      <c r="Z5454" s="3">
        <v>0</v>
      </c>
      <c r="AA5454" s="3">
        <v>0</v>
      </c>
      <c r="AB5454" s="3">
        <v>6.5217391304347824E-2</v>
      </c>
      <c r="AC5454" s="3">
        <v>0</v>
      </c>
      <c r="AD5454" s="3">
        <v>0</v>
      </c>
      <c r="AE5454" s="3">
        <v>0</v>
      </c>
      <c r="AF5454">
        <v>185381</v>
      </c>
      <c r="AG5454">
        <v>4</v>
      </c>
      <c r="AH5454"/>
    </row>
    <row r="5455" spans="1:34" x14ac:dyDescent="0.25">
      <c r="A5455" t="s">
        <v>14598</v>
      </c>
      <c r="B5455" t="s">
        <v>4993</v>
      </c>
      <c r="C5455" t="s">
        <v>16432</v>
      </c>
      <c r="D5455" t="s">
        <v>15131</v>
      </c>
      <c r="E5455" s="3">
        <v>85.521739130434781</v>
      </c>
      <c r="F5455" s="3">
        <f>Nurse[[#This Row],[Total Nurse Staff Hours]]/Nurse[[#This Row],[MDS Census]]</f>
        <v>3.6628736654804284</v>
      </c>
      <c r="G5455" s="3">
        <f>Nurse[[#This Row],[Total Direct Care Staff Hours]]/Nurse[[#This Row],[MDS Census]]</f>
        <v>3.1425152516522634</v>
      </c>
      <c r="H5455" s="3">
        <f>Nurse[[#This Row],[Total RN Hours (w/ Admin, DON)]]/Nurse[[#This Row],[MDS Census]]</f>
        <v>0.58213396034570419</v>
      </c>
      <c r="I5455" s="3">
        <f>Nurse[[#This Row],[RN Hours (excl. Admin, DON)]]/Nurse[[#This Row],[MDS Census]]</f>
        <v>0.2760841382816473</v>
      </c>
      <c r="J5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25532608695664</v>
      </c>
      <c r="K5455" s="3">
        <f>SUM(Nurse[[#This Row],[RN Hours (excl. Admin, DON)]],Nurse[[#This Row],[LPN Hours (excl. Admin)]],Nurse[[#This Row],[CNA Hours]],Nurse[[#This Row],[NA TR Hours]],Nurse[[#This Row],[Med Aide/Tech Hours]])</f>
        <v>268.7533695652175</v>
      </c>
      <c r="L5455" s="3">
        <f>SUM(Nurse[[#This Row],[RN Hours (excl. Admin, DON)]],Nurse[[#This Row],[RN Admin Hours]],Nurse[[#This Row],[RN DON Hours]])</f>
        <v>49.785108695652177</v>
      </c>
      <c r="M5455" s="3">
        <v>23.611195652173922</v>
      </c>
      <c r="N5455" s="3">
        <v>20.521739130434781</v>
      </c>
      <c r="O5455" s="3">
        <v>5.6521739130434785</v>
      </c>
      <c r="P5455" s="3">
        <f>SUM(Nurse[[#This Row],[LPN Hours (excl. Admin)]],Nurse[[#This Row],[LPN Admin Hours]])</f>
        <v>73.063369565217386</v>
      </c>
      <c r="Q5455" s="3">
        <v>54.735326086956526</v>
      </c>
      <c r="R5455" s="3">
        <v>18.328043478260867</v>
      </c>
      <c r="S5455" s="3">
        <f>SUM(Nurse[[#This Row],[CNA Hours]],Nurse[[#This Row],[NA TR Hours]],Nurse[[#This Row],[Med Aide/Tech Hours]])</f>
        <v>190.40684782608702</v>
      </c>
      <c r="T5455" s="3">
        <v>165.45750000000007</v>
      </c>
      <c r="U5455" s="3">
        <v>14.345000000000002</v>
      </c>
      <c r="V5455" s="3">
        <v>10.604347826086954</v>
      </c>
      <c r="W5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5455" s="3">
        <v>2.1739130434782608E-2</v>
      </c>
      <c r="Y5455" s="3">
        <v>0</v>
      </c>
      <c r="Z5455" s="3">
        <v>0</v>
      </c>
      <c r="AA5455" s="3">
        <v>0</v>
      </c>
      <c r="AB5455" s="3">
        <v>8.6956521739130432E-2</v>
      </c>
      <c r="AC5455" s="3">
        <v>0</v>
      </c>
      <c r="AD5455" s="3">
        <v>0</v>
      </c>
      <c r="AE5455" s="3">
        <v>0</v>
      </c>
      <c r="AF5455">
        <v>185275</v>
      </c>
      <c r="AG5455">
        <v>4</v>
      </c>
      <c r="AH5455"/>
    </row>
    <row r="5456" spans="1:34" x14ac:dyDescent="0.25">
      <c r="A5456" t="s">
        <v>14598</v>
      </c>
      <c r="B5456" t="s">
        <v>4946</v>
      </c>
      <c r="C5456" t="s">
        <v>18294</v>
      </c>
      <c r="D5456" t="s">
        <v>15267</v>
      </c>
      <c r="E5456" s="3">
        <v>51.445652173913047</v>
      </c>
      <c r="F5456" s="3">
        <f>Nurse[[#This Row],[Total Nurse Staff Hours]]/Nurse[[#This Row],[MDS Census]]</f>
        <v>3.8570188041411368</v>
      </c>
      <c r="G5456" s="3">
        <f>Nurse[[#This Row],[Total Direct Care Staff Hours]]/Nurse[[#This Row],[MDS Census]]</f>
        <v>3.4736361715613779</v>
      </c>
      <c r="H5456" s="3">
        <f>Nurse[[#This Row],[Total RN Hours (w/ Admin, DON)]]/Nurse[[#This Row],[MDS Census]]</f>
        <v>0.57235791252905155</v>
      </c>
      <c r="I5456" s="3">
        <f>Nurse[[#This Row],[RN Hours (excl. Admin, DON)]]/Nurse[[#This Row],[MDS Census]]</f>
        <v>0.28332347348404835</v>
      </c>
      <c r="J5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2684782608697</v>
      </c>
      <c r="K5456" s="3">
        <f>SUM(Nurse[[#This Row],[RN Hours (excl. Admin, DON)]],Nurse[[#This Row],[LPN Hours (excl. Admin)]],Nurse[[#This Row],[CNA Hours]],Nurse[[#This Row],[NA TR Hours]],Nurse[[#This Row],[Med Aide/Tech Hours]])</f>
        <v>178.70347826086959</v>
      </c>
      <c r="L5456" s="3">
        <f>SUM(Nurse[[#This Row],[RN Hours (excl. Admin, DON)]],Nurse[[#This Row],[RN Admin Hours]],Nurse[[#This Row],[RN DON Hours]])</f>
        <v>29.445326086956534</v>
      </c>
      <c r="M5456" s="3">
        <v>14.575760869565228</v>
      </c>
      <c r="N5456" s="3">
        <v>9.1304347826086953</v>
      </c>
      <c r="O5456" s="3">
        <v>5.7391304347826084</v>
      </c>
      <c r="P5456" s="3">
        <f>SUM(Nurse[[#This Row],[LPN Hours (excl. Admin)]],Nurse[[#This Row],[LPN Admin Hours]])</f>
        <v>44.841304347826082</v>
      </c>
      <c r="Q5456" s="3">
        <v>39.987499999999997</v>
      </c>
      <c r="R5456" s="3">
        <v>4.8538043478260873</v>
      </c>
      <c r="S5456" s="3">
        <f>SUM(Nurse[[#This Row],[CNA Hours]],Nurse[[#This Row],[NA TR Hours]],Nurse[[#This Row],[Med Aide/Tech Hours]])</f>
        <v>124.14021739130436</v>
      </c>
      <c r="T5456" s="3">
        <v>97.761847826086964</v>
      </c>
      <c r="U5456" s="3">
        <v>26.37836956521739</v>
      </c>
      <c r="V5456" s="3">
        <v>0</v>
      </c>
      <c r="W5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7</v>
      </c>
      <c r="X5456" s="3">
        <v>4.3478260869565216E-2</v>
      </c>
      <c r="Y5456" s="3">
        <v>0</v>
      </c>
      <c r="Z5456" s="3">
        <v>0</v>
      </c>
      <c r="AA5456" s="3">
        <v>0</v>
      </c>
      <c r="AB5456" s="3">
        <v>9.7826086956521743E-2</v>
      </c>
      <c r="AC5456" s="3">
        <v>0</v>
      </c>
      <c r="AD5456" s="3">
        <v>0</v>
      </c>
      <c r="AE5456" s="3">
        <v>0</v>
      </c>
      <c r="AF5456">
        <v>185211</v>
      </c>
      <c r="AG5456">
        <v>4</v>
      </c>
      <c r="AH5456"/>
    </row>
    <row r="5457" spans="1:34" x14ac:dyDescent="0.25">
      <c r="A5457" t="s">
        <v>14598</v>
      </c>
      <c r="B5457" t="s">
        <v>4921</v>
      </c>
      <c r="C5457" t="s">
        <v>18283</v>
      </c>
      <c r="D5457" t="s">
        <v>14694</v>
      </c>
      <c r="E5457" s="3">
        <v>77.043478260869563</v>
      </c>
      <c r="F5457" s="3">
        <f>Nurse[[#This Row],[Total Nurse Staff Hours]]/Nurse[[#This Row],[MDS Census]]</f>
        <v>3.9877356094808127</v>
      </c>
      <c r="G5457" s="3">
        <f>Nurse[[#This Row],[Total Direct Care Staff Hours]]/Nurse[[#This Row],[MDS Census]]</f>
        <v>3.7101396726862292</v>
      </c>
      <c r="H5457" s="3">
        <f>Nurse[[#This Row],[Total RN Hours (w/ Admin, DON)]]/Nurse[[#This Row],[MDS Census]]</f>
        <v>0.48063628668171571</v>
      </c>
      <c r="I5457" s="3">
        <f>Nurse[[#This Row],[RN Hours (excl. Admin, DON)]]/Nurse[[#This Row],[MDS Census]]</f>
        <v>0.24189898419864561</v>
      </c>
      <c r="J5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22902173913042</v>
      </c>
      <c r="K5457" s="3">
        <f>SUM(Nurse[[#This Row],[RN Hours (excl. Admin, DON)]],Nurse[[#This Row],[LPN Hours (excl. Admin)]],Nurse[[#This Row],[CNA Hours]],Nurse[[#This Row],[NA TR Hours]],Nurse[[#This Row],[Med Aide/Tech Hours]])</f>
        <v>285.84206521739122</v>
      </c>
      <c r="L5457" s="3">
        <f>SUM(Nurse[[#This Row],[RN Hours (excl. Admin, DON)]],Nurse[[#This Row],[RN Admin Hours]],Nurse[[#This Row],[RN DON Hours]])</f>
        <v>37.029891304347835</v>
      </c>
      <c r="M5457" s="3">
        <v>18.636739130434783</v>
      </c>
      <c r="N5457" s="3">
        <v>12.060108695652179</v>
      </c>
      <c r="O5457" s="3">
        <v>6.3330434782608709</v>
      </c>
      <c r="P5457" s="3">
        <f>SUM(Nurse[[#This Row],[LPN Hours (excl. Admin)]],Nurse[[#This Row],[LPN Admin Hours]])</f>
        <v>78.4533695652174</v>
      </c>
      <c r="Q5457" s="3">
        <v>75.459565217391315</v>
      </c>
      <c r="R5457" s="3">
        <v>2.993804347826087</v>
      </c>
      <c r="S5457" s="3">
        <f>SUM(Nurse[[#This Row],[CNA Hours]],Nurse[[#This Row],[NA TR Hours]],Nurse[[#This Row],[Med Aide/Tech Hours]])</f>
        <v>191.74576086956517</v>
      </c>
      <c r="T5457" s="3">
        <v>167.65945652173909</v>
      </c>
      <c r="U5457" s="3">
        <v>10.770326086956524</v>
      </c>
      <c r="V5457" s="3">
        <v>13.315978260869565</v>
      </c>
      <c r="W5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621739130434776</v>
      </c>
      <c r="X5457" s="3">
        <v>0.56108695652173923</v>
      </c>
      <c r="Y5457" s="3">
        <v>0</v>
      </c>
      <c r="Z5457" s="3">
        <v>0</v>
      </c>
      <c r="AA5457" s="3">
        <v>1.7243478260869565</v>
      </c>
      <c r="AB5457" s="3">
        <v>7.6086956521739135E-2</v>
      </c>
      <c r="AC5457" s="3">
        <v>7.5006521739130427</v>
      </c>
      <c r="AD5457" s="3">
        <v>0</v>
      </c>
      <c r="AE5457" s="3">
        <v>0</v>
      </c>
      <c r="AF5457">
        <v>185168</v>
      </c>
      <c r="AG5457">
        <v>4</v>
      </c>
      <c r="AH5457"/>
    </row>
    <row r="5458" spans="1:34" x14ac:dyDescent="0.25">
      <c r="A5458" t="s">
        <v>14598</v>
      </c>
      <c r="B5458" t="s">
        <v>5035</v>
      </c>
      <c r="C5458" t="s">
        <v>16985</v>
      </c>
      <c r="D5458" t="s">
        <v>14635</v>
      </c>
      <c r="E5458" s="3">
        <v>78.010869565217391</v>
      </c>
      <c r="F5458" s="3">
        <f>Nurse[[#This Row],[Total Nurse Staff Hours]]/Nurse[[#This Row],[MDS Census]]</f>
        <v>3.6237717709349311</v>
      </c>
      <c r="G5458" s="3">
        <f>Nurse[[#This Row],[Total Direct Care Staff Hours]]/Nurse[[#This Row],[MDS Census]]</f>
        <v>3.2412177790163015</v>
      </c>
      <c r="H5458" s="3">
        <f>Nurse[[#This Row],[Total RN Hours (w/ Admin, DON)]]/Nurse[[#This Row],[MDS Census]]</f>
        <v>0.77274348613626864</v>
      </c>
      <c r="I5458" s="3">
        <f>Nurse[[#This Row],[RN Hours (excl. Admin, DON)]]/Nurse[[#This Row],[MDS Census]]</f>
        <v>0.45157865403371888</v>
      </c>
      <c r="J5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69358695652176</v>
      </c>
      <c r="K5458" s="3">
        <f>SUM(Nurse[[#This Row],[RN Hours (excl. Admin, DON)]],Nurse[[#This Row],[LPN Hours (excl. Admin)]],Nurse[[#This Row],[CNA Hours]],Nurse[[#This Row],[NA TR Hours]],Nurse[[#This Row],[Med Aide/Tech Hours]])</f>
        <v>252.85021739130431</v>
      </c>
      <c r="L5458" s="3">
        <f>SUM(Nurse[[#This Row],[RN Hours (excl. Admin, DON)]],Nurse[[#This Row],[RN Admin Hours]],Nurse[[#This Row],[RN DON Hours]])</f>
        <v>60.282391304347826</v>
      </c>
      <c r="M5458" s="3">
        <v>35.228043478260872</v>
      </c>
      <c r="N5458" s="3">
        <v>19.793478260869566</v>
      </c>
      <c r="O5458" s="3">
        <v>5.2608695652173916</v>
      </c>
      <c r="P5458" s="3">
        <f>SUM(Nurse[[#This Row],[LPN Hours (excl. Admin)]],Nurse[[#This Row],[LPN Admin Hours]])</f>
        <v>75.459782608695647</v>
      </c>
      <c r="Q5458" s="3">
        <v>70.670760869565214</v>
      </c>
      <c r="R5458" s="3">
        <v>4.7890217391304351</v>
      </c>
      <c r="S5458" s="3">
        <f>SUM(Nurse[[#This Row],[CNA Hours]],Nurse[[#This Row],[NA TR Hours]],Nurse[[#This Row],[Med Aide/Tech Hours]])</f>
        <v>146.95141304347823</v>
      </c>
      <c r="T5458" s="3">
        <v>134.27076086956518</v>
      </c>
      <c r="U5458" s="3">
        <v>5.4514130434782606</v>
      </c>
      <c r="V5458" s="3">
        <v>7.2292391304347845</v>
      </c>
      <c r="W5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097826086956524</v>
      </c>
      <c r="X5458" s="3">
        <v>0.15217391304347827</v>
      </c>
      <c r="Y5458" s="3">
        <v>0</v>
      </c>
      <c r="Z5458" s="3">
        <v>0</v>
      </c>
      <c r="AA5458" s="3">
        <v>0</v>
      </c>
      <c r="AB5458" s="3">
        <v>7.880434782608696E-2</v>
      </c>
      <c r="AC5458" s="3">
        <v>0</v>
      </c>
      <c r="AD5458" s="3">
        <v>0</v>
      </c>
      <c r="AE5458" s="3">
        <v>0</v>
      </c>
      <c r="AF5458">
        <v>185335</v>
      </c>
      <c r="AG5458">
        <v>4</v>
      </c>
      <c r="AH5458"/>
    </row>
    <row r="5459" spans="1:34" x14ac:dyDescent="0.25">
      <c r="A5459" t="s">
        <v>14598</v>
      </c>
      <c r="B5459" t="s">
        <v>5027</v>
      </c>
      <c r="C5459" t="s">
        <v>18327</v>
      </c>
      <c r="D5459" t="s">
        <v>15122</v>
      </c>
      <c r="E5459" s="3">
        <v>79.5</v>
      </c>
      <c r="F5459" s="3">
        <f>Nurse[[#This Row],[Total Nurse Staff Hours]]/Nurse[[#This Row],[MDS Census]]</f>
        <v>3.0255195515449822</v>
      </c>
      <c r="G5459" s="3">
        <f>Nurse[[#This Row],[Total Direct Care Staff Hours]]/Nurse[[#This Row],[MDS Census]]</f>
        <v>2.7053636860814874</v>
      </c>
      <c r="H5459" s="3">
        <f>Nurse[[#This Row],[Total RN Hours (w/ Admin, DON)]]/Nurse[[#This Row],[MDS Census]]</f>
        <v>0.77421246923707931</v>
      </c>
      <c r="I5459" s="3">
        <f>Nurse[[#This Row],[RN Hours (excl. Admin, DON)]]/Nurse[[#This Row],[MDS Census]]</f>
        <v>0.55196745966639293</v>
      </c>
      <c r="J5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52880434782608</v>
      </c>
      <c r="K5459" s="3">
        <f>SUM(Nurse[[#This Row],[RN Hours (excl. Admin, DON)]],Nurse[[#This Row],[LPN Hours (excl. Admin)]],Nurse[[#This Row],[CNA Hours]],Nurse[[#This Row],[NA TR Hours]],Nurse[[#This Row],[Med Aide/Tech Hours]])</f>
        <v>215.07641304347825</v>
      </c>
      <c r="L5459" s="3">
        <f>SUM(Nurse[[#This Row],[RN Hours (excl. Admin, DON)]],Nurse[[#This Row],[RN Admin Hours]],Nurse[[#This Row],[RN DON Hours]])</f>
        <v>61.54989130434781</v>
      </c>
      <c r="M5459" s="3">
        <v>43.88141304347824</v>
      </c>
      <c r="N5459" s="3">
        <v>12.081521739130435</v>
      </c>
      <c r="O5459" s="3">
        <v>5.5869565217391308</v>
      </c>
      <c r="P5459" s="3">
        <f>SUM(Nurse[[#This Row],[LPN Hours (excl. Admin)]],Nurse[[#This Row],[LPN Admin Hours]])</f>
        <v>63.026630434782604</v>
      </c>
      <c r="Q5459" s="3">
        <v>55.242717391304339</v>
      </c>
      <c r="R5459" s="3">
        <v>7.7839130434782611</v>
      </c>
      <c r="S5459" s="3">
        <f>SUM(Nurse[[#This Row],[CNA Hours]],Nurse[[#This Row],[NA TR Hours]],Nurse[[#This Row],[Med Aide/Tech Hours]])</f>
        <v>115.95228260869567</v>
      </c>
      <c r="T5459" s="3">
        <v>109.3263043478261</v>
      </c>
      <c r="U5459" s="3">
        <v>6.6259782608695668</v>
      </c>
      <c r="V5459" s="3">
        <v>0</v>
      </c>
      <c r="W5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391304347826081E-2</v>
      </c>
      <c r="X5459" s="3">
        <v>3.2608695652173912E-2</v>
      </c>
      <c r="Y5459" s="3">
        <v>0</v>
      </c>
      <c r="Z5459" s="3">
        <v>0</v>
      </c>
      <c r="AA5459" s="3">
        <v>0</v>
      </c>
      <c r="AB5459" s="3">
        <v>5.9782608695652176E-2</v>
      </c>
      <c r="AC5459" s="3">
        <v>0</v>
      </c>
      <c r="AD5459" s="3">
        <v>0</v>
      </c>
      <c r="AE5459" s="3">
        <v>0</v>
      </c>
      <c r="AF5459">
        <v>185327</v>
      </c>
      <c r="AG5459">
        <v>4</v>
      </c>
      <c r="AH5459"/>
    </row>
    <row r="5460" spans="1:34" x14ac:dyDescent="0.25">
      <c r="A5460" t="s">
        <v>14598</v>
      </c>
      <c r="B5460" t="s">
        <v>4950</v>
      </c>
      <c r="C5460" t="s">
        <v>18279</v>
      </c>
      <c r="D5460" t="s">
        <v>14746</v>
      </c>
      <c r="E5460" s="3">
        <v>106.44565217391305</v>
      </c>
      <c r="F5460" s="3">
        <f>Nurse[[#This Row],[Total Nurse Staff Hours]]/Nurse[[#This Row],[MDS Census]]</f>
        <v>3.5221270295108749</v>
      </c>
      <c r="G5460" s="3">
        <f>Nurse[[#This Row],[Total Direct Care Staff Hours]]/Nurse[[#This Row],[MDS Census]]</f>
        <v>3.1824058000612676</v>
      </c>
      <c r="H5460" s="3">
        <f>Nurse[[#This Row],[Total RN Hours (w/ Admin, DON)]]/Nurse[[#This Row],[MDS Census]]</f>
        <v>0.5566496477075461</v>
      </c>
      <c r="I5460" s="3">
        <f>Nurse[[#This Row],[RN Hours (excl. Admin, DON)]]/Nurse[[#This Row],[MDS Census]]</f>
        <v>0.31671295823547424</v>
      </c>
      <c r="J5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1510869565218</v>
      </c>
      <c r="K5460" s="3">
        <f>SUM(Nurse[[#This Row],[RN Hours (excl. Admin, DON)]],Nurse[[#This Row],[LPN Hours (excl. Admin)]],Nurse[[#This Row],[CNA Hours]],Nurse[[#This Row],[NA TR Hours]],Nurse[[#This Row],[Med Aide/Tech Hours]])</f>
        <v>338.75326086956517</v>
      </c>
      <c r="L5460" s="3">
        <f>SUM(Nurse[[#This Row],[RN Hours (excl. Admin, DON)]],Nurse[[#This Row],[RN Admin Hours]],Nurse[[#This Row],[RN DON Hours]])</f>
        <v>59.252934782608691</v>
      </c>
      <c r="M5460" s="3">
        <v>33.712717391304338</v>
      </c>
      <c r="N5460" s="3">
        <v>20.235869565217399</v>
      </c>
      <c r="O5460" s="3">
        <v>5.3043478260869561</v>
      </c>
      <c r="P5460" s="3">
        <f>SUM(Nurse[[#This Row],[LPN Hours (excl. Admin)]],Nurse[[#This Row],[LPN Admin Hours]])</f>
        <v>68.271739130434796</v>
      </c>
      <c r="Q5460" s="3">
        <v>57.650108695652186</v>
      </c>
      <c r="R5460" s="3">
        <v>10.621630434782611</v>
      </c>
      <c r="S5460" s="3">
        <f>SUM(Nurse[[#This Row],[CNA Hours]],Nurse[[#This Row],[NA TR Hours]],Nurse[[#This Row],[Med Aide/Tech Hours]])</f>
        <v>247.39043478260868</v>
      </c>
      <c r="T5460" s="3">
        <v>209.12380434782608</v>
      </c>
      <c r="U5460" s="3">
        <v>3.5217391304347809</v>
      </c>
      <c r="V5460" s="3">
        <v>34.744891304347831</v>
      </c>
      <c r="W5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14130434782612</v>
      </c>
      <c r="X5460" s="3">
        <v>0.50347826086956526</v>
      </c>
      <c r="Y5460" s="3">
        <v>0</v>
      </c>
      <c r="Z5460" s="3">
        <v>0</v>
      </c>
      <c r="AA5460" s="3">
        <v>0</v>
      </c>
      <c r="AB5460" s="3">
        <v>0</v>
      </c>
      <c r="AC5460" s="3">
        <v>2.3179347826086958</v>
      </c>
      <c r="AD5460" s="3">
        <v>0</v>
      </c>
      <c r="AE5460" s="3">
        <v>0</v>
      </c>
      <c r="AF5460">
        <v>185218</v>
      </c>
      <c r="AG5460">
        <v>4</v>
      </c>
      <c r="AH5460"/>
    </row>
    <row r="5461" spans="1:34" x14ac:dyDescent="0.25">
      <c r="A5461" t="s">
        <v>14598</v>
      </c>
      <c r="B5461" t="s">
        <v>4912</v>
      </c>
      <c r="C5461" t="s">
        <v>18279</v>
      </c>
      <c r="D5461" t="s">
        <v>14746</v>
      </c>
      <c r="E5461" s="3">
        <v>97.728260869565219</v>
      </c>
      <c r="F5461" s="3">
        <f>Nurse[[#This Row],[Total Nurse Staff Hours]]/Nurse[[#This Row],[MDS Census]]</f>
        <v>2.8881314647981315</v>
      </c>
      <c r="G5461" s="3">
        <f>Nurse[[#This Row],[Total Direct Care Staff Hours]]/Nurse[[#This Row],[MDS Census]]</f>
        <v>2.5671582693804913</v>
      </c>
      <c r="H5461" s="3">
        <f>Nurse[[#This Row],[Total RN Hours (w/ Admin, DON)]]/Nurse[[#This Row],[MDS Census]]</f>
        <v>0.64654320987654323</v>
      </c>
      <c r="I5461" s="3">
        <f>Nurse[[#This Row],[RN Hours (excl. Admin, DON)]]/Nurse[[#This Row],[MDS Census]]</f>
        <v>0.43711489267044823</v>
      </c>
      <c r="J5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2520652173913</v>
      </c>
      <c r="K5461" s="3">
        <f>SUM(Nurse[[#This Row],[RN Hours (excl. Admin, DON)]],Nurse[[#This Row],[LPN Hours (excl. Admin)]],Nurse[[#This Row],[CNA Hours]],Nurse[[#This Row],[NA TR Hours]],Nurse[[#This Row],[Med Aide/Tech Hours]])</f>
        <v>250.88391304347823</v>
      </c>
      <c r="L5461" s="3">
        <f>SUM(Nurse[[#This Row],[RN Hours (excl. Admin, DON)]],Nurse[[#This Row],[RN Admin Hours]],Nurse[[#This Row],[RN DON Hours]])</f>
        <v>63.185543478260868</v>
      </c>
      <c r="M5461" s="3">
        <v>42.718478260869567</v>
      </c>
      <c r="N5461" s="3">
        <v>14.727934782608694</v>
      </c>
      <c r="O5461" s="3">
        <v>5.7391304347826084</v>
      </c>
      <c r="P5461" s="3">
        <f>SUM(Nurse[[#This Row],[LPN Hours (excl. Admin)]],Nurse[[#This Row],[LPN Admin Hours]])</f>
        <v>79.368043478260873</v>
      </c>
      <c r="Q5461" s="3">
        <v>68.466956521739135</v>
      </c>
      <c r="R5461" s="3">
        <v>10.901086956521739</v>
      </c>
      <c r="S5461" s="3">
        <f>SUM(Nurse[[#This Row],[CNA Hours]],Nurse[[#This Row],[NA TR Hours]],Nurse[[#This Row],[Med Aide/Tech Hours]])</f>
        <v>139.69847826086954</v>
      </c>
      <c r="T5461" s="3">
        <v>101.40249999999999</v>
      </c>
      <c r="U5461" s="3">
        <v>27.744565217391305</v>
      </c>
      <c r="V5461" s="3">
        <v>10.551413043478261</v>
      </c>
      <c r="W5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57608695652172</v>
      </c>
      <c r="X5461" s="3">
        <v>0</v>
      </c>
      <c r="Y5461" s="3">
        <v>0</v>
      </c>
      <c r="Z5461" s="3">
        <v>0</v>
      </c>
      <c r="AA5461" s="3">
        <v>12.442934782608695</v>
      </c>
      <c r="AB5461" s="3">
        <v>0</v>
      </c>
      <c r="AC5461" s="3">
        <v>12.214673913043478</v>
      </c>
      <c r="AD5461" s="3">
        <v>0</v>
      </c>
      <c r="AE5461" s="3">
        <v>0</v>
      </c>
      <c r="AF5461">
        <v>185152</v>
      </c>
      <c r="AG5461">
        <v>4</v>
      </c>
      <c r="AH5461"/>
    </row>
    <row r="5462" spans="1:34" x14ac:dyDescent="0.25">
      <c r="A5462" t="s">
        <v>14598</v>
      </c>
      <c r="B5462" t="s">
        <v>4997</v>
      </c>
      <c r="C5462" t="s">
        <v>18318</v>
      </c>
      <c r="D5462" t="s">
        <v>15274</v>
      </c>
      <c r="E5462" s="3">
        <v>50.75</v>
      </c>
      <c r="F5462" s="3">
        <f>Nurse[[#This Row],[Total Nurse Staff Hours]]/Nurse[[#This Row],[MDS Census]]</f>
        <v>2.9197237095737845</v>
      </c>
      <c r="G5462" s="3">
        <f>Nurse[[#This Row],[Total Direct Care Staff Hours]]/Nurse[[#This Row],[MDS Census]]</f>
        <v>2.6517862497322771</v>
      </c>
      <c r="H5462" s="3">
        <f>Nurse[[#This Row],[Total RN Hours (w/ Admin, DON)]]/Nurse[[#This Row],[MDS Census]]</f>
        <v>0.37340758192332413</v>
      </c>
      <c r="I5462" s="3">
        <f>Nurse[[#This Row],[RN Hours (excl. Admin, DON)]]/Nurse[[#This Row],[MDS Census]]</f>
        <v>0.20720496894409945</v>
      </c>
      <c r="J5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17597826086956</v>
      </c>
      <c r="K5462" s="3">
        <f>SUM(Nurse[[#This Row],[RN Hours (excl. Admin, DON)]],Nurse[[#This Row],[LPN Hours (excl. Admin)]],Nurse[[#This Row],[CNA Hours]],Nurse[[#This Row],[NA TR Hours]],Nurse[[#This Row],[Med Aide/Tech Hours]])</f>
        <v>134.57815217391305</v>
      </c>
      <c r="L5462" s="3">
        <f>SUM(Nurse[[#This Row],[RN Hours (excl. Admin, DON)]],Nurse[[#This Row],[RN Admin Hours]],Nurse[[#This Row],[RN DON Hours]])</f>
        <v>18.950434782608699</v>
      </c>
      <c r="M5462" s="3">
        <v>10.515652173913047</v>
      </c>
      <c r="N5462" s="3">
        <v>3.3913043478260869</v>
      </c>
      <c r="O5462" s="3">
        <v>5.0434782608695654</v>
      </c>
      <c r="P5462" s="3">
        <f>SUM(Nurse[[#This Row],[LPN Hours (excl. Admin)]],Nurse[[#This Row],[LPN Admin Hours]])</f>
        <v>39.152826086956516</v>
      </c>
      <c r="Q5462" s="3">
        <v>33.989782608695648</v>
      </c>
      <c r="R5462" s="3">
        <v>5.1630434782608692</v>
      </c>
      <c r="S5462" s="3">
        <f>SUM(Nurse[[#This Row],[CNA Hours]],Nurse[[#This Row],[NA TR Hours]],Nurse[[#This Row],[Med Aide/Tech Hours]])</f>
        <v>90.072717391304352</v>
      </c>
      <c r="T5462" s="3">
        <v>85.014782608695654</v>
      </c>
      <c r="U5462" s="3">
        <v>0</v>
      </c>
      <c r="V5462" s="3">
        <v>5.0579347826086973</v>
      </c>
      <c r="W5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50326086956523</v>
      </c>
      <c r="X5462" s="3">
        <v>0</v>
      </c>
      <c r="Y5462" s="3">
        <v>0</v>
      </c>
      <c r="Z5462" s="3">
        <v>0</v>
      </c>
      <c r="AA5462" s="3">
        <v>0</v>
      </c>
      <c r="AB5462" s="3">
        <v>0</v>
      </c>
      <c r="AC5462" s="3">
        <v>22.250326086956523</v>
      </c>
      <c r="AD5462" s="3">
        <v>0</v>
      </c>
      <c r="AE5462" s="3">
        <v>0</v>
      </c>
      <c r="AF5462">
        <v>185282</v>
      </c>
      <c r="AG5462">
        <v>4</v>
      </c>
      <c r="AH5462"/>
    </row>
    <row r="5463" spans="1:34" x14ac:dyDescent="0.25">
      <c r="A5463" t="s">
        <v>14598</v>
      </c>
      <c r="B5463" t="s">
        <v>4861</v>
      </c>
      <c r="C5463" t="s">
        <v>18256</v>
      </c>
      <c r="D5463" t="s">
        <v>15246</v>
      </c>
      <c r="E5463" s="3">
        <v>109.04347826086956</v>
      </c>
      <c r="F5463" s="3">
        <f>Nurse[[#This Row],[Total Nurse Staff Hours]]/Nurse[[#This Row],[MDS Census]]</f>
        <v>3.0763915470494423</v>
      </c>
      <c r="G5463" s="3">
        <f>Nurse[[#This Row],[Total Direct Care Staff Hours]]/Nurse[[#This Row],[MDS Census]]</f>
        <v>2.6104066985645931</v>
      </c>
      <c r="H5463" s="3">
        <f>Nurse[[#This Row],[Total RN Hours (w/ Admin, DON)]]/Nurse[[#This Row],[MDS Census]]</f>
        <v>0.51952551834130789</v>
      </c>
      <c r="I5463" s="3">
        <f>Nurse[[#This Row],[RN Hours (excl. Admin, DON)]]/Nurse[[#This Row],[MDS Census]]</f>
        <v>0.20351674641148329</v>
      </c>
      <c r="J5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46043478260873</v>
      </c>
      <c r="K5463" s="3">
        <f>SUM(Nurse[[#This Row],[RN Hours (excl. Admin, DON)]],Nurse[[#This Row],[LPN Hours (excl. Admin)]],Nurse[[#This Row],[CNA Hours]],Nurse[[#This Row],[NA TR Hours]],Nurse[[#This Row],[Med Aide/Tech Hours]])</f>
        <v>284.64782608695651</v>
      </c>
      <c r="L5463" s="3">
        <f>SUM(Nurse[[#This Row],[RN Hours (excl. Admin, DON)]],Nurse[[#This Row],[RN Admin Hours]],Nurse[[#This Row],[RN DON Hours]])</f>
        <v>56.650869565217398</v>
      </c>
      <c r="M5463" s="3">
        <v>22.192173913043483</v>
      </c>
      <c r="N5463" s="3">
        <v>28.110869565217389</v>
      </c>
      <c r="O5463" s="3">
        <v>6.3478260869565215</v>
      </c>
      <c r="P5463" s="3">
        <f>SUM(Nurse[[#This Row],[LPN Hours (excl. Admin)]],Nurse[[#This Row],[LPN Admin Hours]])</f>
        <v>92.864239130434754</v>
      </c>
      <c r="Q5463" s="3">
        <v>76.510326086956496</v>
      </c>
      <c r="R5463" s="3">
        <v>16.353913043478261</v>
      </c>
      <c r="S5463" s="3">
        <f>SUM(Nurse[[#This Row],[CNA Hours]],Nurse[[#This Row],[NA TR Hours]],Nurse[[#This Row],[Med Aide/Tech Hours]])</f>
        <v>185.94532608695653</v>
      </c>
      <c r="T5463" s="3">
        <v>176.20510869565217</v>
      </c>
      <c r="U5463" s="3">
        <v>8.8884782608695669</v>
      </c>
      <c r="V5463" s="3">
        <v>0.85173913043478278</v>
      </c>
      <c r="W5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80434782608705</v>
      </c>
      <c r="X5463" s="3">
        <v>6.9945652173913047</v>
      </c>
      <c r="Y5463" s="3">
        <v>0</v>
      </c>
      <c r="Z5463" s="3">
        <v>0</v>
      </c>
      <c r="AA5463" s="3">
        <v>17.130434782608695</v>
      </c>
      <c r="AB5463" s="3">
        <v>0</v>
      </c>
      <c r="AC5463" s="3">
        <v>23.955434782608702</v>
      </c>
      <c r="AD5463" s="3">
        <v>0</v>
      </c>
      <c r="AE5463" s="3">
        <v>0</v>
      </c>
      <c r="AF5463">
        <v>185005</v>
      </c>
      <c r="AG5463">
        <v>4</v>
      </c>
      <c r="AH5463"/>
    </row>
    <row r="5464" spans="1:34" x14ac:dyDescent="0.25">
      <c r="A5464" t="s">
        <v>14598</v>
      </c>
      <c r="B5464" t="s">
        <v>5014</v>
      </c>
      <c r="C5464" t="s">
        <v>18286</v>
      </c>
      <c r="D5464" t="s">
        <v>15263</v>
      </c>
      <c r="E5464" s="3">
        <v>66.652173913043484</v>
      </c>
      <c r="F5464" s="3">
        <f>Nurse[[#This Row],[Total Nurse Staff Hours]]/Nurse[[#This Row],[MDS Census]]</f>
        <v>3.1296934116112185</v>
      </c>
      <c r="G5464" s="3">
        <f>Nurse[[#This Row],[Total Direct Care Staff Hours]]/Nurse[[#This Row],[MDS Census]]</f>
        <v>2.7931800391389414</v>
      </c>
      <c r="H5464" s="3">
        <f>Nurse[[#This Row],[Total RN Hours (w/ Admin, DON)]]/Nurse[[#This Row],[MDS Census]]</f>
        <v>0.55996575342465749</v>
      </c>
      <c r="I5464" s="3">
        <f>Nurse[[#This Row],[RN Hours (excl. Admin, DON)]]/Nurse[[#This Row],[MDS Census]]</f>
        <v>0.28505055446836264</v>
      </c>
      <c r="J5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60086956521732</v>
      </c>
      <c r="K5464" s="3">
        <f>SUM(Nurse[[#This Row],[RN Hours (excl. Admin, DON)]],Nurse[[#This Row],[LPN Hours (excl. Admin)]],Nurse[[#This Row],[CNA Hours]],Nurse[[#This Row],[NA TR Hours]],Nurse[[#This Row],[Med Aide/Tech Hours]])</f>
        <v>186.17152173913033</v>
      </c>
      <c r="L5464" s="3">
        <f>SUM(Nurse[[#This Row],[RN Hours (excl. Admin, DON)]],Nurse[[#This Row],[RN Admin Hours]],Nurse[[#This Row],[RN DON Hours]])</f>
        <v>37.322934782608698</v>
      </c>
      <c r="M5464" s="3">
        <v>18.999239130434781</v>
      </c>
      <c r="N5464" s="3">
        <v>12.584565217391306</v>
      </c>
      <c r="O5464" s="3">
        <v>5.7391304347826084</v>
      </c>
      <c r="P5464" s="3">
        <f>SUM(Nurse[[#This Row],[LPN Hours (excl. Admin)]],Nurse[[#This Row],[LPN Admin Hours]])</f>
        <v>42.861739130434749</v>
      </c>
      <c r="Q5464" s="3">
        <v>38.756086956521706</v>
      </c>
      <c r="R5464" s="3">
        <v>4.105652173913044</v>
      </c>
      <c r="S5464" s="3">
        <f>SUM(Nurse[[#This Row],[CNA Hours]],Nurse[[#This Row],[NA TR Hours]],Nurse[[#This Row],[Med Aide/Tech Hours]])</f>
        <v>128.41619565217385</v>
      </c>
      <c r="T5464" s="3">
        <v>104.7818478260869</v>
      </c>
      <c r="U5464" s="3">
        <v>0</v>
      </c>
      <c r="V5464" s="3">
        <v>23.634347826086959</v>
      </c>
      <c r="W5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64" s="3">
        <v>0</v>
      </c>
      <c r="Y5464" s="3">
        <v>0</v>
      </c>
      <c r="Z5464" s="3">
        <v>0</v>
      </c>
      <c r="AA5464" s="3">
        <v>0</v>
      </c>
      <c r="AB5464" s="3">
        <v>0</v>
      </c>
      <c r="AC5464" s="3">
        <v>0</v>
      </c>
      <c r="AD5464" s="3">
        <v>0</v>
      </c>
      <c r="AE5464" s="3">
        <v>0</v>
      </c>
      <c r="AF5464">
        <v>185309</v>
      </c>
      <c r="AG5464">
        <v>4</v>
      </c>
      <c r="AH5464"/>
    </row>
    <row r="5465" spans="1:34" x14ac:dyDescent="0.25">
      <c r="A5465" t="s">
        <v>14598</v>
      </c>
      <c r="B5465" t="s">
        <v>5036</v>
      </c>
      <c r="C5465" t="s">
        <v>16990</v>
      </c>
      <c r="D5465" t="s">
        <v>14662</v>
      </c>
      <c r="E5465" s="3">
        <v>56.576086956521742</v>
      </c>
      <c r="F5465" s="3">
        <f>Nurse[[#This Row],[Total Nurse Staff Hours]]/Nurse[[#This Row],[MDS Census]]</f>
        <v>3.2903631123919301</v>
      </c>
      <c r="G5465" s="3">
        <f>Nurse[[#This Row],[Total Direct Care Staff Hours]]/Nurse[[#This Row],[MDS Census]]</f>
        <v>2.8043880883765606</v>
      </c>
      <c r="H5465" s="3">
        <f>Nurse[[#This Row],[Total RN Hours (w/ Admin, DON)]]/Nurse[[#This Row],[MDS Census]]</f>
        <v>0.76145437079731015</v>
      </c>
      <c r="I5465" s="3">
        <f>Nurse[[#This Row],[RN Hours (excl. Admin, DON)]]/Nurse[[#This Row],[MDS Census]]</f>
        <v>0.48691066282420747</v>
      </c>
      <c r="J5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5586956521736</v>
      </c>
      <c r="K5465" s="3">
        <f>SUM(Nurse[[#This Row],[RN Hours (excl. Admin, DON)]],Nurse[[#This Row],[LPN Hours (excl. Admin)]],Nurse[[#This Row],[CNA Hours]],Nurse[[#This Row],[NA TR Hours]],Nurse[[#This Row],[Med Aide/Tech Hours]])</f>
        <v>158.66130434782607</v>
      </c>
      <c r="L5465" s="3">
        <f>SUM(Nurse[[#This Row],[RN Hours (excl. Admin, DON)]],Nurse[[#This Row],[RN Admin Hours]],Nurse[[#This Row],[RN DON Hours]])</f>
        <v>43.080108695652171</v>
      </c>
      <c r="M5465" s="3">
        <v>27.547499999999999</v>
      </c>
      <c r="N5465" s="3">
        <v>10.576086956521738</v>
      </c>
      <c r="O5465" s="3">
        <v>4.9565217391304346</v>
      </c>
      <c r="P5465" s="3">
        <f>SUM(Nurse[[#This Row],[LPN Hours (excl. Admin)]],Nurse[[#This Row],[LPN Admin Hours]])</f>
        <v>36.456413043478257</v>
      </c>
      <c r="Q5465" s="3">
        <v>24.494456521739128</v>
      </c>
      <c r="R5465" s="3">
        <v>11.961956521739131</v>
      </c>
      <c r="S5465" s="3">
        <f>SUM(Nurse[[#This Row],[CNA Hours]],Nurse[[#This Row],[NA TR Hours]],Nurse[[#This Row],[Med Aide/Tech Hours]])</f>
        <v>106.61934782608694</v>
      </c>
      <c r="T5465" s="3">
        <v>77.836413043478245</v>
      </c>
      <c r="U5465" s="3">
        <v>12.163369565217391</v>
      </c>
      <c r="V5465" s="3">
        <v>16.619565217391305</v>
      </c>
      <c r="W5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605760869565216</v>
      </c>
      <c r="X5465" s="3">
        <v>5.5271739130434785</v>
      </c>
      <c r="Y5465" s="3">
        <v>0</v>
      </c>
      <c r="Z5465" s="3">
        <v>0</v>
      </c>
      <c r="AA5465" s="3">
        <v>2.8232608695652175</v>
      </c>
      <c r="AB5465" s="3">
        <v>0</v>
      </c>
      <c r="AC5465" s="3">
        <v>37.255326086956522</v>
      </c>
      <c r="AD5465" s="3">
        <v>0</v>
      </c>
      <c r="AE5465" s="3">
        <v>0</v>
      </c>
      <c r="AF5465">
        <v>185336</v>
      </c>
      <c r="AG5465">
        <v>4</v>
      </c>
      <c r="AH5465"/>
    </row>
    <row r="5466" spans="1:34" x14ac:dyDescent="0.25">
      <c r="A5466" t="s">
        <v>14598</v>
      </c>
      <c r="B5466" t="s">
        <v>5070</v>
      </c>
      <c r="C5466" t="s">
        <v>18292</v>
      </c>
      <c r="D5466" t="s">
        <v>15266</v>
      </c>
      <c r="E5466" s="3">
        <v>21.065217391304348</v>
      </c>
      <c r="F5466" s="3">
        <f>Nurse[[#This Row],[Total Nurse Staff Hours]]/Nurse[[#This Row],[MDS Census]]</f>
        <v>6.2369401444788437</v>
      </c>
      <c r="G5466" s="3">
        <f>Nurse[[#This Row],[Total Direct Care Staff Hours]]/Nurse[[#This Row],[MDS Census]]</f>
        <v>5.1651496388028901</v>
      </c>
      <c r="H5466" s="3">
        <f>Nurse[[#This Row],[Total RN Hours (w/ Admin, DON)]]/Nurse[[#This Row],[MDS Census]]</f>
        <v>3.0891744066047475</v>
      </c>
      <c r="I5466" s="3">
        <f>Nurse[[#This Row],[RN Hours (excl. Admin, DON)]]/Nurse[[#This Row],[MDS Census]]</f>
        <v>2.0173839009287931</v>
      </c>
      <c r="J5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8249999999999</v>
      </c>
      <c r="K5466" s="3">
        <f>SUM(Nurse[[#This Row],[RN Hours (excl. Admin, DON)]],Nurse[[#This Row],[LPN Hours (excl. Admin)]],Nurse[[#This Row],[CNA Hours]],Nurse[[#This Row],[NA TR Hours]],Nurse[[#This Row],[Med Aide/Tech Hours]])</f>
        <v>108.80500000000001</v>
      </c>
      <c r="L5466" s="3">
        <f>SUM(Nurse[[#This Row],[RN Hours (excl. Admin, DON)]],Nurse[[#This Row],[RN Admin Hours]],Nurse[[#This Row],[RN DON Hours]])</f>
        <v>65.074130434782617</v>
      </c>
      <c r="M5466" s="3">
        <v>42.496630434782617</v>
      </c>
      <c r="N5466" s="3">
        <v>22.577500000000001</v>
      </c>
      <c r="O5466" s="3">
        <v>0</v>
      </c>
      <c r="P5466" s="3">
        <f>SUM(Nurse[[#This Row],[LPN Hours (excl. Admin)]],Nurse[[#This Row],[LPN Admin Hours]])</f>
        <v>21.952826086956517</v>
      </c>
      <c r="Q5466" s="3">
        <v>21.952826086956517</v>
      </c>
      <c r="R5466" s="3">
        <v>0</v>
      </c>
      <c r="S5466" s="3">
        <f>SUM(Nurse[[#This Row],[CNA Hours]],Nurse[[#This Row],[NA TR Hours]],Nurse[[#This Row],[Med Aide/Tech Hours]])</f>
        <v>44.35554347826087</v>
      </c>
      <c r="T5466" s="3">
        <v>44.35554347826087</v>
      </c>
      <c r="U5466" s="3">
        <v>0</v>
      </c>
      <c r="V5466" s="3">
        <v>0</v>
      </c>
      <c r="W5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66" s="3">
        <v>0</v>
      </c>
      <c r="Y5466" s="3">
        <v>0</v>
      </c>
      <c r="Z5466" s="3">
        <v>0</v>
      </c>
      <c r="AA5466" s="3">
        <v>0</v>
      </c>
      <c r="AB5466" s="3">
        <v>0</v>
      </c>
      <c r="AC5466" s="3">
        <v>0</v>
      </c>
      <c r="AD5466" s="3">
        <v>0</v>
      </c>
      <c r="AE5466" s="3">
        <v>0</v>
      </c>
      <c r="AF5466">
        <v>185394</v>
      </c>
      <c r="AG5466">
        <v>4</v>
      </c>
      <c r="AH5466"/>
    </row>
    <row r="5467" spans="1:34" x14ac:dyDescent="0.25">
      <c r="A5467" t="s">
        <v>14598</v>
      </c>
      <c r="B5467" t="s">
        <v>5028</v>
      </c>
      <c r="C5467" t="s">
        <v>18292</v>
      </c>
      <c r="D5467" t="s">
        <v>15266</v>
      </c>
      <c r="E5467" s="3">
        <v>17.804347826086957</v>
      </c>
      <c r="F5467" s="3">
        <f>Nurse[[#This Row],[Total Nurse Staff Hours]]/Nurse[[#This Row],[MDS Census]]</f>
        <v>7.2019658119658123</v>
      </c>
      <c r="G5467" s="3">
        <f>Nurse[[#This Row],[Total Direct Care Staff Hours]]/Nurse[[#This Row],[MDS Census]]</f>
        <v>6.4002197802197811</v>
      </c>
      <c r="H5467" s="3">
        <f>Nurse[[#This Row],[Total RN Hours (w/ Admin, DON)]]/Nurse[[#This Row],[MDS Census]]</f>
        <v>3.3786996336996342</v>
      </c>
      <c r="I5467" s="3">
        <f>Nurse[[#This Row],[RN Hours (excl. Admin, DON)]]/Nurse[[#This Row],[MDS Census]]</f>
        <v>2.5769536019536026</v>
      </c>
      <c r="J5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2263043478261</v>
      </c>
      <c r="K5467" s="3">
        <f>SUM(Nurse[[#This Row],[RN Hours (excl. Admin, DON)]],Nurse[[#This Row],[LPN Hours (excl. Admin)]],Nurse[[#This Row],[CNA Hours]],Nurse[[#This Row],[NA TR Hours]],Nurse[[#This Row],[Med Aide/Tech Hours]])</f>
        <v>113.9517391304348</v>
      </c>
      <c r="L5467" s="3">
        <f>SUM(Nurse[[#This Row],[RN Hours (excl. Admin, DON)]],Nurse[[#This Row],[RN Admin Hours]],Nurse[[#This Row],[RN DON Hours]])</f>
        <v>60.155543478260881</v>
      </c>
      <c r="M5467" s="3">
        <v>45.880978260869576</v>
      </c>
      <c r="N5467" s="3">
        <v>14.274565217391302</v>
      </c>
      <c r="O5467" s="3">
        <v>0</v>
      </c>
      <c r="P5467" s="3">
        <f>SUM(Nurse[[#This Row],[LPN Hours (excl. Admin)]],Nurse[[#This Row],[LPN Admin Hours]])</f>
        <v>18.536630434782609</v>
      </c>
      <c r="Q5467" s="3">
        <v>18.536630434782609</v>
      </c>
      <c r="R5467" s="3">
        <v>0</v>
      </c>
      <c r="S5467" s="3">
        <f>SUM(Nurse[[#This Row],[CNA Hours]],Nurse[[#This Row],[NA TR Hours]],Nurse[[#This Row],[Med Aide/Tech Hours]])</f>
        <v>49.534130434782618</v>
      </c>
      <c r="T5467" s="3">
        <v>49.36021739130436</v>
      </c>
      <c r="U5467" s="3">
        <v>0.17391304347826086</v>
      </c>
      <c r="V5467" s="3">
        <v>0</v>
      </c>
      <c r="W5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67" s="3">
        <v>0</v>
      </c>
      <c r="Y5467" s="3">
        <v>0</v>
      </c>
      <c r="Z5467" s="3">
        <v>0</v>
      </c>
      <c r="AA5467" s="3">
        <v>0</v>
      </c>
      <c r="AB5467" s="3">
        <v>0</v>
      </c>
      <c r="AC5467" s="3">
        <v>0</v>
      </c>
      <c r="AD5467" s="3">
        <v>0</v>
      </c>
      <c r="AE5467" s="3">
        <v>0</v>
      </c>
      <c r="AF5467">
        <v>185328</v>
      </c>
      <c r="AG5467">
        <v>4</v>
      </c>
      <c r="AH5467"/>
    </row>
    <row r="5468" spans="1:34" x14ac:dyDescent="0.25">
      <c r="A5468" t="s">
        <v>14598</v>
      </c>
      <c r="B5468" t="s">
        <v>4935</v>
      </c>
      <c r="C5468" t="s">
        <v>16985</v>
      </c>
      <c r="D5468" t="s">
        <v>14635</v>
      </c>
      <c r="E5468" s="3">
        <v>107.85869565217391</v>
      </c>
      <c r="F5468" s="3">
        <f>Nurse[[#This Row],[Total Nurse Staff Hours]]/Nurse[[#This Row],[MDS Census]]</f>
        <v>3.6276186637105718</v>
      </c>
      <c r="G5468" s="3">
        <f>Nurse[[#This Row],[Total Direct Care Staff Hours]]/Nurse[[#This Row],[MDS Census]]</f>
        <v>3.3908958984178179</v>
      </c>
      <c r="H5468" s="3">
        <f>Nurse[[#This Row],[Total RN Hours (w/ Admin, DON)]]/Nurse[[#This Row],[MDS Census]]</f>
        <v>0.6280328529678525</v>
      </c>
      <c r="I5468" s="3">
        <f>Nurse[[#This Row],[RN Hours (excl. Admin, DON)]]/Nurse[[#This Row],[MDS Census]]</f>
        <v>0.49258994255769423</v>
      </c>
      <c r="J5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27021739130436</v>
      </c>
      <c r="K5468" s="3">
        <f>SUM(Nurse[[#This Row],[RN Hours (excl. Admin, DON)]],Nurse[[#This Row],[LPN Hours (excl. Admin)]],Nurse[[#This Row],[CNA Hours]],Nurse[[#This Row],[NA TR Hours]],Nurse[[#This Row],[Med Aide/Tech Hours]])</f>
        <v>365.73760869565223</v>
      </c>
      <c r="L5468" s="3">
        <f>SUM(Nurse[[#This Row],[RN Hours (excl. Admin, DON)]],Nurse[[#This Row],[RN Admin Hours]],Nurse[[#This Row],[RN DON Hours]])</f>
        <v>67.73880434782609</v>
      </c>
      <c r="M5468" s="3">
        <v>53.130108695652169</v>
      </c>
      <c r="N5468" s="3">
        <v>10.086956521739131</v>
      </c>
      <c r="O5468" s="3">
        <v>4.5217391304347823</v>
      </c>
      <c r="P5468" s="3">
        <f>SUM(Nurse[[#This Row],[LPN Hours (excl. Admin)]],Nurse[[#This Row],[LPN Admin Hours]])</f>
        <v>88.724130434782609</v>
      </c>
      <c r="Q5468" s="3">
        <v>77.800217391304344</v>
      </c>
      <c r="R5468" s="3">
        <v>10.923913043478262</v>
      </c>
      <c r="S5468" s="3">
        <f>SUM(Nurse[[#This Row],[CNA Hours]],Nurse[[#This Row],[NA TR Hours]],Nurse[[#This Row],[Med Aide/Tech Hours]])</f>
        <v>234.80728260869566</v>
      </c>
      <c r="T5468" s="3">
        <v>157.29347826086956</v>
      </c>
      <c r="U5468" s="3">
        <v>37.070652173913047</v>
      </c>
      <c r="V5468" s="3">
        <v>40.443152173913042</v>
      </c>
      <c r="W5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05108695652174</v>
      </c>
      <c r="X5468" s="3">
        <v>5.9507608695652179</v>
      </c>
      <c r="Y5468" s="3">
        <v>0</v>
      </c>
      <c r="Z5468" s="3">
        <v>0</v>
      </c>
      <c r="AA5468" s="3">
        <v>0</v>
      </c>
      <c r="AB5468" s="3">
        <v>0</v>
      </c>
      <c r="AC5468" s="3">
        <v>1.0543478260869565</v>
      </c>
      <c r="AD5468" s="3">
        <v>0</v>
      </c>
      <c r="AE5468" s="3">
        <v>0</v>
      </c>
      <c r="AF5468">
        <v>185192</v>
      </c>
      <c r="AG5468">
        <v>4</v>
      </c>
      <c r="AH5468"/>
    </row>
    <row r="5469" spans="1:34" x14ac:dyDescent="0.25">
      <c r="A5469" t="s">
        <v>14598</v>
      </c>
      <c r="B5469" t="s">
        <v>4968</v>
      </c>
      <c r="C5469" t="s">
        <v>18305</v>
      </c>
      <c r="D5469" t="s">
        <v>14774</v>
      </c>
      <c r="E5469" s="3">
        <v>110.29347826086956</v>
      </c>
      <c r="F5469" s="3">
        <f>Nurse[[#This Row],[Total Nurse Staff Hours]]/Nurse[[#This Row],[MDS Census]]</f>
        <v>3.486795111855721</v>
      </c>
      <c r="G5469" s="3">
        <f>Nurse[[#This Row],[Total Direct Care Staff Hours]]/Nurse[[#This Row],[MDS Census]]</f>
        <v>3.2877461318616339</v>
      </c>
      <c r="H5469" s="3">
        <f>Nurse[[#This Row],[Total RN Hours (w/ Admin, DON)]]/Nurse[[#This Row],[MDS Census]]</f>
        <v>0.31533950921454618</v>
      </c>
      <c r="I5469" s="3">
        <f>Nurse[[#This Row],[RN Hours (excl. Admin, DON)]]/Nurse[[#This Row],[MDS Census]]</f>
        <v>0.21434906869025327</v>
      </c>
      <c r="J5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57076086956522</v>
      </c>
      <c r="K5469" s="3">
        <f>SUM(Nurse[[#This Row],[RN Hours (excl. Admin, DON)]],Nurse[[#This Row],[LPN Hours (excl. Admin)]],Nurse[[#This Row],[CNA Hours]],Nurse[[#This Row],[NA TR Hours]],Nurse[[#This Row],[Med Aide/Tech Hours]])</f>
        <v>362.6169565217391</v>
      </c>
      <c r="L5469" s="3">
        <f>SUM(Nurse[[#This Row],[RN Hours (excl. Admin, DON)]],Nurse[[#This Row],[RN Admin Hours]],Nurse[[#This Row],[RN DON Hours]])</f>
        <v>34.779891304347828</v>
      </c>
      <c r="M5469" s="3">
        <v>23.641304347826086</v>
      </c>
      <c r="N5469" s="3">
        <v>5.4864130434782608</v>
      </c>
      <c r="O5469" s="3">
        <v>5.6521739130434785</v>
      </c>
      <c r="P5469" s="3">
        <f>SUM(Nurse[[#This Row],[LPN Hours (excl. Admin)]],Nurse[[#This Row],[LPN Admin Hours]])</f>
        <v>113.23282608695652</v>
      </c>
      <c r="Q5469" s="3">
        <v>102.41760869565218</v>
      </c>
      <c r="R5469" s="3">
        <v>10.815217391304348</v>
      </c>
      <c r="S5469" s="3">
        <f>SUM(Nurse[[#This Row],[CNA Hours]],Nurse[[#This Row],[NA TR Hours]],Nurse[[#This Row],[Med Aide/Tech Hours]])</f>
        <v>236.55804347826088</v>
      </c>
      <c r="T5469" s="3">
        <v>197.81076086956523</v>
      </c>
      <c r="U5469" s="3">
        <v>20.4375</v>
      </c>
      <c r="V5469" s="3">
        <v>18.309782608695652</v>
      </c>
      <c r="W5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5826086956522</v>
      </c>
      <c r="X5469" s="3">
        <v>0.46195652173913043</v>
      </c>
      <c r="Y5469" s="3">
        <v>0.17391304347826086</v>
      </c>
      <c r="Z5469" s="3">
        <v>0</v>
      </c>
      <c r="AA5469" s="3">
        <v>13.64858695652174</v>
      </c>
      <c r="AB5469" s="3">
        <v>0</v>
      </c>
      <c r="AC5469" s="3">
        <v>77.846086956521745</v>
      </c>
      <c r="AD5469" s="3">
        <v>0</v>
      </c>
      <c r="AE5469" s="3">
        <v>0.12771739130434784</v>
      </c>
      <c r="AF5469">
        <v>185244</v>
      </c>
      <c r="AG5469">
        <v>4</v>
      </c>
      <c r="AH5469"/>
    </row>
    <row r="5470" spans="1:34" x14ac:dyDescent="0.25">
      <c r="A5470" t="s">
        <v>14598</v>
      </c>
      <c r="B5470" t="s">
        <v>5017</v>
      </c>
      <c r="C5470" t="s">
        <v>18284</v>
      </c>
      <c r="D5470" t="s">
        <v>15262</v>
      </c>
      <c r="E5470" s="3">
        <v>80.456521739130437</v>
      </c>
      <c r="F5470" s="3">
        <f>Nurse[[#This Row],[Total Nurse Staff Hours]]/Nurse[[#This Row],[MDS Census]]</f>
        <v>2.9590961902188591</v>
      </c>
      <c r="G5470" s="3">
        <f>Nurse[[#This Row],[Total Direct Care Staff Hours]]/Nurse[[#This Row],[MDS Census]]</f>
        <v>2.6939354228586865</v>
      </c>
      <c r="H5470" s="3">
        <f>Nurse[[#This Row],[Total RN Hours (w/ Admin, DON)]]/Nurse[[#This Row],[MDS Census]]</f>
        <v>0.46567954606863005</v>
      </c>
      <c r="I5470" s="3">
        <f>Nurse[[#This Row],[RN Hours (excl. Admin, DON)]]/Nurse[[#This Row],[MDS Census]]</f>
        <v>0.25060253985409348</v>
      </c>
      <c r="J5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07858695652169</v>
      </c>
      <c r="K5470" s="3">
        <f>SUM(Nurse[[#This Row],[RN Hours (excl. Admin, DON)]],Nurse[[#This Row],[LPN Hours (excl. Admin)]],Nurse[[#This Row],[CNA Hours]],Nurse[[#This Row],[NA TR Hours]],Nurse[[#This Row],[Med Aide/Tech Hours]])</f>
        <v>216.74467391304344</v>
      </c>
      <c r="L5470" s="3">
        <f>SUM(Nurse[[#This Row],[RN Hours (excl. Admin, DON)]],Nurse[[#This Row],[RN Admin Hours]],Nurse[[#This Row],[RN DON Hours]])</f>
        <v>37.466956521739128</v>
      </c>
      <c r="M5470" s="3">
        <v>20.162608695652175</v>
      </c>
      <c r="N5470" s="3">
        <v>11.565217391304348</v>
      </c>
      <c r="O5470" s="3">
        <v>5.7391304347826084</v>
      </c>
      <c r="P5470" s="3">
        <f>SUM(Nurse[[#This Row],[LPN Hours (excl. Admin)]],Nurse[[#This Row],[LPN Admin Hours]])</f>
        <v>64.00771739130434</v>
      </c>
      <c r="Q5470" s="3">
        <v>59.978152173913038</v>
      </c>
      <c r="R5470" s="3">
        <v>4.0295652173913039</v>
      </c>
      <c r="S5470" s="3">
        <f>SUM(Nurse[[#This Row],[CNA Hours]],Nurse[[#This Row],[NA TR Hours]],Nurse[[#This Row],[Med Aide/Tech Hours]])</f>
        <v>136.60391304347823</v>
      </c>
      <c r="T5470" s="3">
        <v>136.60391304347823</v>
      </c>
      <c r="U5470" s="3">
        <v>0</v>
      </c>
      <c r="V5470" s="3">
        <v>0</v>
      </c>
      <c r="W5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413043478260869</v>
      </c>
      <c r="X5470" s="3">
        <v>0</v>
      </c>
      <c r="Y5470" s="3">
        <v>0</v>
      </c>
      <c r="Z5470" s="3">
        <v>0</v>
      </c>
      <c r="AA5470" s="3">
        <v>0</v>
      </c>
      <c r="AB5470" s="3">
        <v>0</v>
      </c>
      <c r="AC5470" s="3">
        <v>0.13413043478260869</v>
      </c>
      <c r="AD5470" s="3">
        <v>0</v>
      </c>
      <c r="AE5470" s="3">
        <v>0</v>
      </c>
      <c r="AF5470">
        <v>185312</v>
      </c>
      <c r="AG5470">
        <v>4</v>
      </c>
      <c r="AH5470"/>
    </row>
    <row r="5471" spans="1:34" x14ac:dyDescent="0.25">
      <c r="A5471" t="s">
        <v>14598</v>
      </c>
      <c r="B5471" t="s">
        <v>4877</v>
      </c>
      <c r="C5471" t="s">
        <v>18261</v>
      </c>
      <c r="D5471" t="s">
        <v>15251</v>
      </c>
      <c r="E5471" s="3">
        <v>101.08695652173913</v>
      </c>
      <c r="F5471" s="3">
        <f>Nurse[[#This Row],[Total Nurse Staff Hours]]/Nurse[[#This Row],[MDS Census]]</f>
        <v>3.9321623655913971</v>
      </c>
      <c r="G5471" s="3">
        <f>Nurse[[#This Row],[Total Direct Care Staff Hours]]/Nurse[[#This Row],[MDS Census]]</f>
        <v>3.5722612903225794</v>
      </c>
      <c r="H5471" s="3">
        <f>Nurse[[#This Row],[Total RN Hours (w/ Admin, DON)]]/Nurse[[#This Row],[MDS Census]]</f>
        <v>0.72984838709677424</v>
      </c>
      <c r="I5471" s="3">
        <f>Nurse[[#This Row],[RN Hours (excl. Admin, DON)]]/Nurse[[#This Row],[MDS Census]]</f>
        <v>0.49985376344086019</v>
      </c>
      <c r="J5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49032608695643</v>
      </c>
      <c r="K5471" s="3">
        <f>SUM(Nurse[[#This Row],[RN Hours (excl. Admin, DON)]],Nurse[[#This Row],[LPN Hours (excl. Admin)]],Nurse[[#This Row],[CNA Hours]],Nurse[[#This Row],[NA TR Hours]],Nurse[[#This Row],[Med Aide/Tech Hours]])</f>
        <v>361.1090217391303</v>
      </c>
      <c r="L5471" s="3">
        <f>SUM(Nurse[[#This Row],[RN Hours (excl. Admin, DON)]],Nurse[[#This Row],[RN Admin Hours]],Nurse[[#This Row],[RN DON Hours]])</f>
        <v>73.778152173913043</v>
      </c>
      <c r="M5471" s="3">
        <v>50.528695652173909</v>
      </c>
      <c r="N5471" s="3">
        <v>18.08641304347826</v>
      </c>
      <c r="O5471" s="3">
        <v>5.1630434782608692</v>
      </c>
      <c r="P5471" s="3">
        <f>SUM(Nurse[[#This Row],[LPN Hours (excl. Admin)]],Nurse[[#This Row],[LPN Admin Hours]])</f>
        <v>75.946413043478245</v>
      </c>
      <c r="Q5471" s="3">
        <v>62.814565217391284</v>
      </c>
      <c r="R5471" s="3">
        <v>13.131847826086956</v>
      </c>
      <c r="S5471" s="3">
        <f>SUM(Nurse[[#This Row],[CNA Hours]],Nurse[[#This Row],[NA TR Hours]],Nurse[[#This Row],[Med Aide/Tech Hours]])</f>
        <v>247.76576086956516</v>
      </c>
      <c r="T5471" s="3">
        <v>210.24369565217384</v>
      </c>
      <c r="U5471" s="3">
        <v>25.804456521739127</v>
      </c>
      <c r="V5471" s="3">
        <v>11.717608695652176</v>
      </c>
      <c r="W5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5471" s="3">
        <v>9.7826086956521743E-2</v>
      </c>
      <c r="Y5471" s="3">
        <v>0</v>
      </c>
      <c r="Z5471" s="3">
        <v>0</v>
      </c>
      <c r="AA5471" s="3">
        <v>0</v>
      </c>
      <c r="AB5471" s="3">
        <v>8.6956521739130432E-2</v>
      </c>
      <c r="AC5471" s="3">
        <v>0</v>
      </c>
      <c r="AD5471" s="3">
        <v>0</v>
      </c>
      <c r="AE5471" s="3">
        <v>0</v>
      </c>
      <c r="AF5471">
        <v>185057</v>
      </c>
      <c r="AG5471">
        <v>4</v>
      </c>
      <c r="AH5471"/>
    </row>
    <row r="5472" spans="1:34" x14ac:dyDescent="0.25">
      <c r="A5472" t="s">
        <v>14598</v>
      </c>
      <c r="B5472" t="s">
        <v>5046</v>
      </c>
      <c r="C5472" t="s">
        <v>16985</v>
      </c>
      <c r="D5472" t="s">
        <v>14635</v>
      </c>
      <c r="E5472" s="3">
        <v>79.717391304347828</v>
      </c>
      <c r="F5472" s="3">
        <f>Nurse[[#This Row],[Total Nurse Staff Hours]]/Nurse[[#This Row],[MDS Census]]</f>
        <v>3.8642650668121079</v>
      </c>
      <c r="G5472" s="3">
        <f>Nurse[[#This Row],[Total Direct Care Staff Hours]]/Nurse[[#This Row],[MDS Census]]</f>
        <v>3.4901922552495224</v>
      </c>
      <c r="H5472" s="3">
        <f>Nurse[[#This Row],[Total RN Hours (w/ Admin, DON)]]/Nurse[[#This Row],[MDS Census]]</f>
        <v>1.2783037905644941</v>
      </c>
      <c r="I5472" s="3">
        <f>Nurse[[#This Row],[RN Hours (excl. Admin, DON)]]/Nurse[[#This Row],[MDS Census]]</f>
        <v>1.0811167166621216</v>
      </c>
      <c r="J5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4913043478263</v>
      </c>
      <c r="K5472" s="3">
        <f>SUM(Nurse[[#This Row],[RN Hours (excl. Admin, DON)]],Nurse[[#This Row],[LPN Hours (excl. Admin)]],Nurse[[#This Row],[CNA Hours]],Nurse[[#This Row],[NA TR Hours]],Nurse[[#This Row],[Med Aide/Tech Hours]])</f>
        <v>278.22902173913042</v>
      </c>
      <c r="L5472" s="3">
        <f>SUM(Nurse[[#This Row],[RN Hours (excl. Admin, DON)]],Nurse[[#This Row],[RN Admin Hours]],Nurse[[#This Row],[RN DON Hours]])</f>
        <v>101.90304347826087</v>
      </c>
      <c r="M5472" s="3">
        <v>86.183804347826083</v>
      </c>
      <c r="N5472" s="3">
        <v>9.9801086956521736</v>
      </c>
      <c r="O5472" s="3">
        <v>5.7391304347826084</v>
      </c>
      <c r="P5472" s="3">
        <f>SUM(Nurse[[#This Row],[LPN Hours (excl. Admin)]],Nurse[[#This Row],[LPN Admin Hours]])</f>
        <v>55.595760869565204</v>
      </c>
      <c r="Q5472" s="3">
        <v>41.49489130434781</v>
      </c>
      <c r="R5472" s="3">
        <v>14.100869565217394</v>
      </c>
      <c r="S5472" s="3">
        <f>SUM(Nurse[[#This Row],[CNA Hours]],Nurse[[#This Row],[NA TR Hours]],Nurse[[#This Row],[Med Aide/Tech Hours]])</f>
        <v>150.55032608695655</v>
      </c>
      <c r="T5472" s="3">
        <v>140.38869565217394</v>
      </c>
      <c r="U5472" s="3">
        <v>0</v>
      </c>
      <c r="V5472" s="3">
        <v>10.161630434782607</v>
      </c>
      <c r="W5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54891304347827</v>
      </c>
      <c r="X5472" s="3">
        <v>1.0826086956521739</v>
      </c>
      <c r="Y5472" s="3">
        <v>0</v>
      </c>
      <c r="Z5472" s="3">
        <v>0</v>
      </c>
      <c r="AA5472" s="3">
        <v>2.0057608695652176</v>
      </c>
      <c r="AB5472" s="3">
        <v>0</v>
      </c>
      <c r="AC5472" s="3">
        <v>13.396521739130433</v>
      </c>
      <c r="AD5472" s="3">
        <v>0</v>
      </c>
      <c r="AE5472" s="3">
        <v>0.37</v>
      </c>
      <c r="AF5472">
        <v>185348</v>
      </c>
      <c r="AG5472">
        <v>4</v>
      </c>
      <c r="AH5472"/>
    </row>
    <row r="5473" spans="1:34" x14ac:dyDescent="0.25">
      <c r="A5473" t="s">
        <v>14598</v>
      </c>
      <c r="B5473" t="s">
        <v>5066</v>
      </c>
      <c r="C5473" t="s">
        <v>18265</v>
      </c>
      <c r="D5473" t="s">
        <v>15253</v>
      </c>
      <c r="E5473" s="3">
        <v>7.3043478260869561</v>
      </c>
      <c r="F5473" s="3">
        <f>Nurse[[#This Row],[Total Nurse Staff Hours]]/Nurse[[#This Row],[MDS Census]]</f>
        <v>4.5238095238095237</v>
      </c>
      <c r="G5473" s="3">
        <f>Nurse[[#This Row],[Total Direct Care Staff Hours]]/Nurse[[#This Row],[MDS Census]]</f>
        <v>4.5238095238095237</v>
      </c>
      <c r="H5473" s="3">
        <f>Nurse[[#This Row],[Total RN Hours (w/ Admin, DON)]]/Nurse[[#This Row],[MDS Census]]</f>
        <v>4.5238095238095237</v>
      </c>
      <c r="I5473" s="3">
        <f>Nurse[[#This Row],[RN Hours (excl. Admin, DON)]]/Nurse[[#This Row],[MDS Census]]</f>
        <v>4.5238095238095237</v>
      </c>
      <c r="J5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.043478260869563</v>
      </c>
      <c r="K5473" s="3">
        <f>SUM(Nurse[[#This Row],[RN Hours (excl. Admin, DON)]],Nurse[[#This Row],[LPN Hours (excl. Admin)]],Nurse[[#This Row],[CNA Hours]],Nurse[[#This Row],[NA TR Hours]],Nurse[[#This Row],[Med Aide/Tech Hours]])</f>
        <v>33.043478260869563</v>
      </c>
      <c r="L5473" s="3">
        <f>SUM(Nurse[[#This Row],[RN Hours (excl. Admin, DON)]],Nurse[[#This Row],[RN Admin Hours]],Nurse[[#This Row],[RN DON Hours]])</f>
        <v>33.043478260869563</v>
      </c>
      <c r="M5473" s="3">
        <v>33.043478260869563</v>
      </c>
      <c r="N5473" s="3">
        <v>0</v>
      </c>
      <c r="O5473" s="3">
        <v>0</v>
      </c>
      <c r="P5473" s="3">
        <f>SUM(Nurse[[#This Row],[LPN Hours (excl. Admin)]],Nurse[[#This Row],[LPN Admin Hours]])</f>
        <v>0</v>
      </c>
      <c r="Q5473" s="3">
        <v>0</v>
      </c>
      <c r="R5473" s="3">
        <v>0</v>
      </c>
      <c r="S5473" s="3">
        <f>SUM(Nurse[[#This Row],[CNA Hours]],Nurse[[#This Row],[NA TR Hours]],Nurse[[#This Row],[Med Aide/Tech Hours]])</f>
        <v>0</v>
      </c>
      <c r="T5473" s="3">
        <v>0</v>
      </c>
      <c r="U5473" s="3">
        <v>0</v>
      </c>
      <c r="V5473" s="3">
        <v>0</v>
      </c>
      <c r="W5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73" s="3">
        <v>0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>
        <v>185387</v>
      </c>
      <c r="AG5473">
        <v>4</v>
      </c>
      <c r="AH5473"/>
    </row>
    <row r="5474" spans="1:34" x14ac:dyDescent="0.25">
      <c r="A5474" t="s">
        <v>14598</v>
      </c>
      <c r="B5474" t="s">
        <v>5100</v>
      </c>
      <c r="C5474" t="s">
        <v>16676</v>
      </c>
      <c r="D5474" t="s">
        <v>14658</v>
      </c>
      <c r="E5474" s="3">
        <v>20.25</v>
      </c>
      <c r="F5474" s="3">
        <f>Nurse[[#This Row],[Total Nurse Staff Hours]]/Nurse[[#This Row],[MDS Census]]</f>
        <v>5.4640042941492215</v>
      </c>
      <c r="G5474" s="3">
        <f>Nurse[[#This Row],[Total Direct Care Staff Hours]]/Nurse[[#This Row],[MDS Census]]</f>
        <v>4.7031615673644653</v>
      </c>
      <c r="H5474" s="3">
        <f>Nurse[[#This Row],[Total RN Hours (w/ Admin, DON)]]/Nurse[[#This Row],[MDS Census]]</f>
        <v>1.2035480407944177</v>
      </c>
      <c r="I5474" s="3">
        <f>Nurse[[#This Row],[RN Hours (excl. Admin, DON)]]/Nurse[[#This Row],[MDS Census]]</f>
        <v>0.97813204508856699</v>
      </c>
      <c r="J5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4608695652173</v>
      </c>
      <c r="K5474" s="3">
        <f>SUM(Nurse[[#This Row],[RN Hours (excl. Admin, DON)]],Nurse[[#This Row],[LPN Hours (excl. Admin)]],Nurse[[#This Row],[CNA Hours]],Nurse[[#This Row],[NA TR Hours]],Nurse[[#This Row],[Med Aide/Tech Hours]])</f>
        <v>95.239021739130422</v>
      </c>
      <c r="L5474" s="3">
        <f>SUM(Nurse[[#This Row],[RN Hours (excl. Admin, DON)]],Nurse[[#This Row],[RN Admin Hours]],Nurse[[#This Row],[RN DON Hours]])</f>
        <v>24.37184782608696</v>
      </c>
      <c r="M5474" s="3">
        <v>19.807173913043481</v>
      </c>
      <c r="N5474" s="3">
        <v>0.52119565217391295</v>
      </c>
      <c r="O5474" s="3">
        <v>4.0434782608695654</v>
      </c>
      <c r="P5474" s="3">
        <f>SUM(Nurse[[#This Row],[LPN Hours (excl. Admin)]],Nurse[[#This Row],[LPN Admin Hours]])</f>
        <v>27.85586956521739</v>
      </c>
      <c r="Q5474" s="3">
        <v>17.013478260869565</v>
      </c>
      <c r="R5474" s="3">
        <v>10.842391304347826</v>
      </c>
      <c r="S5474" s="3">
        <f>SUM(Nurse[[#This Row],[CNA Hours]],Nurse[[#This Row],[NA TR Hours]],Nurse[[#This Row],[Med Aide/Tech Hours]])</f>
        <v>58.418369565217368</v>
      </c>
      <c r="T5474" s="3">
        <v>55.351630434782585</v>
      </c>
      <c r="U5474" s="3">
        <v>0</v>
      </c>
      <c r="V5474" s="3">
        <v>3.0667391304347817</v>
      </c>
      <c r="W5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89130434782609</v>
      </c>
      <c r="X5474" s="3">
        <v>0</v>
      </c>
      <c r="Y5474" s="3">
        <v>0</v>
      </c>
      <c r="Z5474" s="3">
        <v>0</v>
      </c>
      <c r="AA5474" s="3">
        <v>3.8451086956521738</v>
      </c>
      <c r="AB5474" s="3">
        <v>0</v>
      </c>
      <c r="AC5474" s="3">
        <v>6.2570652173913039</v>
      </c>
      <c r="AD5474" s="3">
        <v>0</v>
      </c>
      <c r="AE5474" s="3">
        <v>8.6956521739130432E-2</v>
      </c>
      <c r="AF5474">
        <v>185451</v>
      </c>
      <c r="AG5474">
        <v>4</v>
      </c>
      <c r="AH5474"/>
    </row>
    <row r="5475" spans="1:34" x14ac:dyDescent="0.25">
      <c r="A5475" t="s">
        <v>14598</v>
      </c>
      <c r="B5475" t="s">
        <v>5015</v>
      </c>
      <c r="C5475" t="s">
        <v>16985</v>
      </c>
      <c r="D5475" t="s">
        <v>14635</v>
      </c>
      <c r="E5475" s="3">
        <v>27.054347826086957</v>
      </c>
      <c r="F5475" s="3">
        <f>Nurse[[#This Row],[Total Nurse Staff Hours]]/Nurse[[#This Row],[MDS Census]]</f>
        <v>4.7644636400160696</v>
      </c>
      <c r="G5475" s="3">
        <f>Nurse[[#This Row],[Total Direct Care Staff Hours]]/Nurse[[#This Row],[MDS Census]]</f>
        <v>4.4901968662113285</v>
      </c>
      <c r="H5475" s="3">
        <f>Nurse[[#This Row],[Total RN Hours (w/ Admin, DON)]]/Nurse[[#This Row],[MDS Census]]</f>
        <v>0.60648854961832066</v>
      </c>
      <c r="I5475" s="3">
        <f>Nurse[[#This Row],[RN Hours (excl. Admin, DON)]]/Nurse[[#This Row],[MDS Census]]</f>
        <v>0.3322217758135797</v>
      </c>
      <c r="J5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8994565217391</v>
      </c>
      <c r="K5475" s="3">
        <f>SUM(Nurse[[#This Row],[RN Hours (excl. Admin, DON)]],Nurse[[#This Row],[LPN Hours (excl. Admin)]],Nurse[[#This Row],[CNA Hours]],Nurse[[#This Row],[NA TR Hours]],Nurse[[#This Row],[Med Aide/Tech Hours]])</f>
        <v>121.47934782608692</v>
      </c>
      <c r="L5475" s="3">
        <f>SUM(Nurse[[#This Row],[RN Hours (excl. Admin, DON)]],Nurse[[#This Row],[RN Admin Hours]],Nurse[[#This Row],[RN DON Hours]])</f>
        <v>16.408152173913045</v>
      </c>
      <c r="M5475" s="3">
        <v>8.9880434782608685</v>
      </c>
      <c r="N5475" s="3">
        <v>1.7679347826086957</v>
      </c>
      <c r="O5475" s="3">
        <v>5.6521739130434785</v>
      </c>
      <c r="P5475" s="3">
        <f>SUM(Nurse[[#This Row],[LPN Hours (excl. Admin)]],Nurse[[#This Row],[LPN Admin Hours]])</f>
        <v>17.269565217391307</v>
      </c>
      <c r="Q5475" s="3">
        <v>17.269565217391307</v>
      </c>
      <c r="R5475" s="3">
        <v>0</v>
      </c>
      <c r="S5475" s="3">
        <f>SUM(Nurse[[#This Row],[CNA Hours]],Nurse[[#This Row],[NA TR Hours]],Nurse[[#This Row],[Med Aide/Tech Hours]])</f>
        <v>95.221739130434756</v>
      </c>
      <c r="T5475" s="3">
        <v>72.44673913043475</v>
      </c>
      <c r="U5475" s="3">
        <v>0</v>
      </c>
      <c r="V5475" s="3">
        <v>22.775000000000002</v>
      </c>
      <c r="W5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320652173913041</v>
      </c>
      <c r="X5475" s="3">
        <v>0</v>
      </c>
      <c r="Y5475" s="3">
        <v>0.97336956521739126</v>
      </c>
      <c r="Z5475" s="3">
        <v>0</v>
      </c>
      <c r="AA5475" s="3">
        <v>4.3586956521739131</v>
      </c>
      <c r="AB5475" s="3">
        <v>0</v>
      </c>
      <c r="AC5475" s="3">
        <v>0</v>
      </c>
      <c r="AD5475" s="3">
        <v>0</v>
      </c>
      <c r="AE5475" s="3">
        <v>0</v>
      </c>
      <c r="AF5475">
        <v>185310</v>
      </c>
      <c r="AG5475">
        <v>4</v>
      </c>
      <c r="AH5475"/>
    </row>
    <row r="5476" spans="1:34" x14ac:dyDescent="0.25">
      <c r="A5476" t="s">
        <v>14598</v>
      </c>
      <c r="B5476" t="s">
        <v>4871</v>
      </c>
      <c r="C5476" t="s">
        <v>18258</v>
      </c>
      <c r="D5476" t="s">
        <v>14912</v>
      </c>
      <c r="E5476" s="3">
        <v>75.445652173913047</v>
      </c>
      <c r="F5476" s="3">
        <f>Nurse[[#This Row],[Total Nurse Staff Hours]]/Nurse[[#This Row],[MDS Census]]</f>
        <v>3.9712015559717613</v>
      </c>
      <c r="G5476" s="3">
        <f>Nurse[[#This Row],[Total Direct Care Staff Hours]]/Nurse[[#This Row],[MDS Census]]</f>
        <v>3.5494093070162802</v>
      </c>
      <c r="H5476" s="3">
        <f>Nurse[[#This Row],[Total RN Hours (w/ Admin, DON)]]/Nurse[[#This Row],[MDS Census]]</f>
        <v>0.56429765163521095</v>
      </c>
      <c r="I5476" s="3">
        <f>Nurse[[#This Row],[RN Hours (excl. Admin, DON)]]/Nurse[[#This Row],[MDS Census]]</f>
        <v>0.34069874657830279</v>
      </c>
      <c r="J5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6098913043478</v>
      </c>
      <c r="K5476" s="3">
        <f>SUM(Nurse[[#This Row],[RN Hours (excl. Admin, DON)]],Nurse[[#This Row],[LPN Hours (excl. Admin)]],Nurse[[#This Row],[CNA Hours]],Nurse[[#This Row],[NA TR Hours]],Nurse[[#This Row],[Med Aide/Tech Hours]])</f>
        <v>267.78750000000002</v>
      </c>
      <c r="L5476" s="3">
        <f>SUM(Nurse[[#This Row],[RN Hours (excl. Admin, DON)]],Nurse[[#This Row],[RN Admin Hours]],Nurse[[#This Row],[RN DON Hours]])</f>
        <v>42.573804347826083</v>
      </c>
      <c r="M5476" s="3">
        <v>25.704239130434779</v>
      </c>
      <c r="N5476" s="3">
        <v>11.391304347826088</v>
      </c>
      <c r="O5476" s="3">
        <v>5.4782608695652177</v>
      </c>
      <c r="P5476" s="3">
        <f>SUM(Nurse[[#This Row],[LPN Hours (excl. Admin)]],Nurse[[#This Row],[LPN Admin Hours]])</f>
        <v>71.872065217391309</v>
      </c>
      <c r="Q5476" s="3">
        <v>56.919239130434782</v>
      </c>
      <c r="R5476" s="3">
        <v>14.952826086956522</v>
      </c>
      <c r="S5476" s="3">
        <f>SUM(Nurse[[#This Row],[CNA Hours]],Nurse[[#This Row],[NA TR Hours]],Nurse[[#This Row],[Med Aide/Tech Hours]])</f>
        <v>185.16402173913042</v>
      </c>
      <c r="T5476" s="3">
        <v>154.96054347826086</v>
      </c>
      <c r="U5476" s="3">
        <v>8.3311956521739123</v>
      </c>
      <c r="V5476" s="3">
        <v>21.872282608695656</v>
      </c>
      <c r="W5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96630434782612</v>
      </c>
      <c r="X5476" s="3">
        <v>0.21739130434782608</v>
      </c>
      <c r="Y5476" s="3">
        <v>0</v>
      </c>
      <c r="Z5476" s="3">
        <v>0</v>
      </c>
      <c r="AA5476" s="3">
        <v>8.0903260869565212</v>
      </c>
      <c r="AB5476" s="3">
        <v>0</v>
      </c>
      <c r="AC5476" s="3">
        <v>10.888913043478265</v>
      </c>
      <c r="AD5476" s="3">
        <v>0</v>
      </c>
      <c r="AE5476" s="3">
        <v>0</v>
      </c>
      <c r="AF5476">
        <v>185042</v>
      </c>
      <c r="AG5476">
        <v>4</v>
      </c>
      <c r="AH5476"/>
    </row>
    <row r="5477" spans="1:34" x14ac:dyDescent="0.25">
      <c r="A5477" t="s">
        <v>14598</v>
      </c>
      <c r="B5477" t="s">
        <v>5087</v>
      </c>
      <c r="C5477" t="s">
        <v>18270</v>
      </c>
      <c r="D5477" t="s">
        <v>15111</v>
      </c>
      <c r="E5477" s="3">
        <v>78.923913043478265</v>
      </c>
      <c r="F5477" s="3">
        <f>Nurse[[#This Row],[Total Nurse Staff Hours]]/Nurse[[#This Row],[MDS Census]]</f>
        <v>3.9059840242390846</v>
      </c>
      <c r="G5477" s="3">
        <f>Nurse[[#This Row],[Total Direct Care Staff Hours]]/Nurse[[#This Row],[MDS Census]]</f>
        <v>3.4918799063489865</v>
      </c>
      <c r="H5477" s="3">
        <f>Nurse[[#This Row],[Total RN Hours (w/ Admin, DON)]]/Nurse[[#This Row],[MDS Census]]</f>
        <v>0.88862415645227921</v>
      </c>
      <c r="I5477" s="3">
        <f>Nurse[[#This Row],[RN Hours (excl. Admin, DON)]]/Nurse[[#This Row],[MDS Census]]</f>
        <v>0.58703208924390571</v>
      </c>
      <c r="J5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27554347826083</v>
      </c>
      <c r="K5477" s="3">
        <f>SUM(Nurse[[#This Row],[RN Hours (excl. Admin, DON)]],Nurse[[#This Row],[LPN Hours (excl. Admin)]],Nurse[[#This Row],[CNA Hours]],Nurse[[#This Row],[NA TR Hours]],Nurse[[#This Row],[Med Aide/Tech Hours]])</f>
        <v>275.59282608695645</v>
      </c>
      <c r="L5477" s="3">
        <f>SUM(Nurse[[#This Row],[RN Hours (excl. Admin, DON)]],Nurse[[#This Row],[RN Admin Hours]],Nurse[[#This Row],[RN DON Hours]])</f>
        <v>70.133695652173913</v>
      </c>
      <c r="M5477" s="3">
        <v>46.330869565217384</v>
      </c>
      <c r="N5477" s="3">
        <v>18.411521739130432</v>
      </c>
      <c r="O5477" s="3">
        <v>5.3913043478260869</v>
      </c>
      <c r="P5477" s="3">
        <f>SUM(Nurse[[#This Row],[LPN Hours (excl. Admin)]],Nurse[[#This Row],[LPN Admin Hours]])</f>
        <v>50.607282608695655</v>
      </c>
      <c r="Q5477" s="3">
        <v>41.727391304347826</v>
      </c>
      <c r="R5477" s="3">
        <v>8.8798913043478276</v>
      </c>
      <c r="S5477" s="3">
        <f>SUM(Nurse[[#This Row],[CNA Hours]],Nurse[[#This Row],[NA TR Hours]],Nurse[[#This Row],[Med Aide/Tech Hours]])</f>
        <v>187.53456521739128</v>
      </c>
      <c r="T5477" s="3">
        <v>165.14206521739126</v>
      </c>
      <c r="U5477" s="3">
        <v>7.3544565217391265</v>
      </c>
      <c r="V5477" s="3">
        <v>15.038043478260869</v>
      </c>
      <c r="W5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5</v>
      </c>
      <c r="X5477" s="3">
        <v>0</v>
      </c>
      <c r="Y5477" s="3">
        <v>0</v>
      </c>
      <c r="Z5477" s="3">
        <v>0</v>
      </c>
      <c r="AA5477" s="3">
        <v>0</v>
      </c>
      <c r="AB5477" s="3">
        <v>0</v>
      </c>
      <c r="AC5477" s="3">
        <v>0.375</v>
      </c>
      <c r="AD5477" s="3">
        <v>0</v>
      </c>
      <c r="AE5477" s="3">
        <v>0</v>
      </c>
      <c r="AF5477">
        <v>185434</v>
      </c>
      <c r="AG5477">
        <v>4</v>
      </c>
      <c r="AH5477"/>
    </row>
    <row r="5478" spans="1:34" x14ac:dyDescent="0.25">
      <c r="A5478" t="s">
        <v>14598</v>
      </c>
      <c r="B5478" t="s">
        <v>5120</v>
      </c>
      <c r="C5478" t="s">
        <v>17387</v>
      </c>
      <c r="D5478" t="s">
        <v>15065</v>
      </c>
      <c r="E5478" s="3">
        <v>27.565217391304348</v>
      </c>
      <c r="F5478" s="3">
        <f>Nurse[[#This Row],[Total Nurse Staff Hours]]/Nurse[[#This Row],[MDS Census]]</f>
        <v>5.338584384858045</v>
      </c>
      <c r="G5478" s="3">
        <f>Nurse[[#This Row],[Total Direct Care Staff Hours]]/Nurse[[#This Row],[MDS Census]]</f>
        <v>4.8123541009463731</v>
      </c>
      <c r="H5478" s="3">
        <f>Nurse[[#This Row],[Total RN Hours (w/ Admin, DON)]]/Nurse[[#This Row],[MDS Census]]</f>
        <v>0.79290615141955834</v>
      </c>
      <c r="I5478" s="3">
        <f>Nurse[[#This Row],[RN Hours (excl. Admin, DON)]]/Nurse[[#This Row],[MDS Census]]</f>
        <v>0.44086750788643542</v>
      </c>
      <c r="J5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1592391304348</v>
      </c>
      <c r="K5478" s="3">
        <f>SUM(Nurse[[#This Row],[RN Hours (excl. Admin, DON)]],Nurse[[#This Row],[LPN Hours (excl. Admin)]],Nurse[[#This Row],[CNA Hours]],Nurse[[#This Row],[NA TR Hours]],Nurse[[#This Row],[Med Aide/Tech Hours]])</f>
        <v>132.65358695652176</v>
      </c>
      <c r="L5478" s="3">
        <f>SUM(Nurse[[#This Row],[RN Hours (excl. Admin, DON)]],Nurse[[#This Row],[RN Admin Hours]],Nurse[[#This Row],[RN DON Hours]])</f>
        <v>21.856630434782609</v>
      </c>
      <c r="M5478" s="3">
        <v>12.152608695652177</v>
      </c>
      <c r="N5478" s="3">
        <v>5.164891304347826</v>
      </c>
      <c r="O5478" s="3">
        <v>4.5391304347826047</v>
      </c>
      <c r="P5478" s="3">
        <f>SUM(Nurse[[#This Row],[LPN Hours (excl. Admin)]],Nurse[[#This Row],[LPN Admin Hours]])</f>
        <v>39.457499999999989</v>
      </c>
      <c r="Q5478" s="3">
        <v>34.65586956521738</v>
      </c>
      <c r="R5478" s="3">
        <v>4.8016304347826075</v>
      </c>
      <c r="S5478" s="3">
        <f>SUM(Nurse[[#This Row],[CNA Hours]],Nurse[[#This Row],[NA TR Hours]],Nurse[[#This Row],[Med Aide/Tech Hours]])</f>
        <v>85.845108695652186</v>
      </c>
      <c r="T5478" s="3">
        <v>75.28619565217393</v>
      </c>
      <c r="U5478" s="3">
        <v>0</v>
      </c>
      <c r="V5478" s="3">
        <v>10.55891304347826</v>
      </c>
      <c r="W5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14782608695646</v>
      </c>
      <c r="X5478" s="3">
        <v>1.7635869565217388</v>
      </c>
      <c r="Y5478" s="3">
        <v>0</v>
      </c>
      <c r="Z5478" s="3">
        <v>0</v>
      </c>
      <c r="AA5478" s="3">
        <v>5.4842391304347835</v>
      </c>
      <c r="AB5478" s="3">
        <v>0</v>
      </c>
      <c r="AC5478" s="3">
        <v>22.966956521739124</v>
      </c>
      <c r="AD5478" s="3">
        <v>0</v>
      </c>
      <c r="AE5478" s="3">
        <v>0</v>
      </c>
      <c r="AF5478">
        <v>185479</v>
      </c>
      <c r="AG5478">
        <v>4</v>
      </c>
      <c r="AH5478"/>
    </row>
    <row r="5479" spans="1:34" x14ac:dyDescent="0.25">
      <c r="A5479" t="s">
        <v>14598</v>
      </c>
      <c r="B5479" t="s">
        <v>4897</v>
      </c>
      <c r="C5479" t="s">
        <v>18271</v>
      </c>
      <c r="D5479" t="s">
        <v>14665</v>
      </c>
      <c r="E5479" s="3">
        <v>54.619565217391305</v>
      </c>
      <c r="F5479" s="3">
        <f>Nurse[[#This Row],[Total Nurse Staff Hours]]/Nurse[[#This Row],[MDS Census]]</f>
        <v>4.4337970149253731</v>
      </c>
      <c r="G5479" s="3">
        <f>Nurse[[#This Row],[Total Direct Care Staff Hours]]/Nurse[[#This Row],[MDS Census]]</f>
        <v>3.9038328358208965</v>
      </c>
      <c r="H5479" s="3">
        <f>Nurse[[#This Row],[Total RN Hours (w/ Admin, DON)]]/Nurse[[#This Row],[MDS Census]]</f>
        <v>1.1105691542288558</v>
      </c>
      <c r="I5479" s="3">
        <f>Nurse[[#This Row],[RN Hours (excl. Admin, DON)]]/Nurse[[#This Row],[MDS Census]]</f>
        <v>0.67370945273631855</v>
      </c>
      <c r="J5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7206521739132</v>
      </c>
      <c r="K5479" s="3">
        <f>SUM(Nurse[[#This Row],[RN Hours (excl. Admin, DON)]],Nurse[[#This Row],[LPN Hours (excl. Admin)]],Nurse[[#This Row],[CNA Hours]],Nurse[[#This Row],[NA TR Hours]],Nurse[[#This Row],[Med Aide/Tech Hours]])</f>
        <v>213.22565217391309</v>
      </c>
      <c r="L5479" s="3">
        <f>SUM(Nurse[[#This Row],[RN Hours (excl. Admin, DON)]],Nurse[[#This Row],[RN Admin Hours]],Nurse[[#This Row],[RN DON Hours]])</f>
        <v>60.658804347826091</v>
      </c>
      <c r="M5479" s="3">
        <v>36.797717391304353</v>
      </c>
      <c r="N5479" s="3">
        <v>19.045869565217387</v>
      </c>
      <c r="O5479" s="3">
        <v>4.8152173913043477</v>
      </c>
      <c r="P5479" s="3">
        <f>SUM(Nurse[[#This Row],[LPN Hours (excl. Admin)]],Nurse[[#This Row],[LPN Admin Hours]])</f>
        <v>21.632826086956527</v>
      </c>
      <c r="Q5479" s="3">
        <v>16.547500000000007</v>
      </c>
      <c r="R5479" s="3">
        <v>5.0853260869565204</v>
      </c>
      <c r="S5479" s="3">
        <f>SUM(Nurse[[#This Row],[CNA Hours]],Nurse[[#This Row],[NA TR Hours]],Nurse[[#This Row],[Med Aide/Tech Hours]])</f>
        <v>159.88043478260872</v>
      </c>
      <c r="T5479" s="3">
        <v>110.86021739130436</v>
      </c>
      <c r="U5479" s="3">
        <v>5.4963043478260865</v>
      </c>
      <c r="V5479" s="3">
        <v>43.523913043478267</v>
      </c>
      <c r="W5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79" s="3">
        <v>0</v>
      </c>
      <c r="Y5479" s="3">
        <v>0</v>
      </c>
      <c r="Z5479" s="3">
        <v>0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>
        <v>185131</v>
      </c>
      <c r="AG5479">
        <v>4</v>
      </c>
      <c r="AH5479"/>
    </row>
    <row r="5480" spans="1:34" x14ac:dyDescent="0.25">
      <c r="A5480" t="s">
        <v>14598</v>
      </c>
      <c r="B5480" t="s">
        <v>4869</v>
      </c>
      <c r="C5480" t="s">
        <v>17330</v>
      </c>
      <c r="D5480" t="s">
        <v>15250</v>
      </c>
      <c r="E5480" s="3">
        <v>68.021739130434781</v>
      </c>
      <c r="F5480" s="3">
        <f>Nurse[[#This Row],[Total Nurse Staff Hours]]/Nurse[[#This Row],[MDS Census]]</f>
        <v>3.1255193352508788</v>
      </c>
      <c r="G5480" s="3">
        <f>Nurse[[#This Row],[Total Direct Care Staff Hours]]/Nurse[[#This Row],[MDS Census]]</f>
        <v>2.8468360498561847</v>
      </c>
      <c r="H5480" s="3">
        <f>Nurse[[#This Row],[Total RN Hours (w/ Admin, DON)]]/Nurse[[#This Row],[MDS Census]]</f>
        <v>0.73426014701182485</v>
      </c>
      <c r="I5480" s="3">
        <f>Nurse[[#This Row],[RN Hours (excl. Admin, DON)]]/Nurse[[#This Row],[MDS Census]]</f>
        <v>0.45557686161713007</v>
      </c>
      <c r="J5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60326086956522</v>
      </c>
      <c r="K5480" s="3">
        <f>SUM(Nurse[[#This Row],[RN Hours (excl. Admin, DON)]],Nurse[[#This Row],[LPN Hours (excl. Admin)]],Nurse[[#This Row],[CNA Hours]],Nurse[[#This Row],[NA TR Hours]],Nurse[[#This Row],[Med Aide/Tech Hours]])</f>
        <v>193.64673913043481</v>
      </c>
      <c r="L5480" s="3">
        <f>SUM(Nurse[[#This Row],[RN Hours (excl. Admin, DON)]],Nurse[[#This Row],[RN Admin Hours]],Nurse[[#This Row],[RN DON Hours]])</f>
        <v>49.945652173913039</v>
      </c>
      <c r="M5480" s="3">
        <v>30.989130434782609</v>
      </c>
      <c r="N5480" s="3">
        <v>13.826086956521738</v>
      </c>
      <c r="O5480" s="3">
        <v>5.1304347826086953</v>
      </c>
      <c r="P5480" s="3">
        <f>SUM(Nurse[[#This Row],[LPN Hours (excl. Admin)]],Nurse[[#This Row],[LPN Admin Hours]])</f>
        <v>39.831521739130437</v>
      </c>
      <c r="Q5480" s="3">
        <v>39.831521739130437</v>
      </c>
      <c r="R5480" s="3">
        <v>0</v>
      </c>
      <c r="S5480" s="3">
        <f>SUM(Nurse[[#This Row],[CNA Hours]],Nurse[[#This Row],[NA TR Hours]],Nurse[[#This Row],[Med Aide/Tech Hours]])</f>
        <v>122.82608695652175</v>
      </c>
      <c r="T5480" s="3">
        <v>113.95652173913044</v>
      </c>
      <c r="U5480" s="3">
        <v>0</v>
      </c>
      <c r="V5480" s="3">
        <v>8.8695652173913047</v>
      </c>
      <c r="W5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489130434782609</v>
      </c>
      <c r="X5480" s="3">
        <v>0.64402173913043481</v>
      </c>
      <c r="Y5480" s="3">
        <v>0</v>
      </c>
      <c r="Z5480" s="3">
        <v>0</v>
      </c>
      <c r="AA5480" s="3">
        <v>7.5380434782608692</v>
      </c>
      <c r="AB5480" s="3">
        <v>0</v>
      </c>
      <c r="AC5480" s="3">
        <v>30.239130434782609</v>
      </c>
      <c r="AD5480" s="3">
        <v>0</v>
      </c>
      <c r="AE5480" s="3">
        <v>1.0679347826086956</v>
      </c>
      <c r="AF5480">
        <v>185038</v>
      </c>
      <c r="AG5480">
        <v>4</v>
      </c>
      <c r="AH5480"/>
    </row>
    <row r="5481" spans="1:34" x14ac:dyDescent="0.25">
      <c r="A5481" t="s">
        <v>14598</v>
      </c>
      <c r="B5481" t="s">
        <v>5124</v>
      </c>
      <c r="C5481" t="s">
        <v>18062</v>
      </c>
      <c r="D5481" t="s">
        <v>15266</v>
      </c>
      <c r="E5481" s="3">
        <v>112.02173913043478</v>
      </c>
      <c r="F5481" s="3">
        <f>Nurse[[#This Row],[Total Nurse Staff Hours]]/Nurse[[#This Row],[MDS Census]]</f>
        <v>3.1708994760333784</v>
      </c>
      <c r="G5481" s="3">
        <f>Nurse[[#This Row],[Total Direct Care Staff Hours]]/Nurse[[#This Row],[MDS Census]]</f>
        <v>2.7995381331263345</v>
      </c>
      <c r="H5481" s="3">
        <f>Nurse[[#This Row],[Total RN Hours (w/ Admin, DON)]]/Nurse[[#This Row],[MDS Census]]</f>
        <v>0.39848146710653992</v>
      </c>
      <c r="I5481" s="3">
        <f>Nurse[[#This Row],[RN Hours (excl. Admin, DON)]]/Nurse[[#This Row],[MDS Census]]</f>
        <v>0.21943528041917329</v>
      </c>
      <c r="J5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20967391304345</v>
      </c>
      <c r="K5481" s="3">
        <f>SUM(Nurse[[#This Row],[RN Hours (excl. Admin, DON)]],Nurse[[#This Row],[LPN Hours (excl. Admin)]],Nurse[[#This Row],[CNA Hours]],Nurse[[#This Row],[NA TR Hours]],Nurse[[#This Row],[Med Aide/Tech Hours]])</f>
        <v>313.60913043478263</v>
      </c>
      <c r="L5481" s="3">
        <f>SUM(Nurse[[#This Row],[RN Hours (excl. Admin, DON)]],Nurse[[#This Row],[RN Admin Hours]],Nurse[[#This Row],[RN DON Hours]])</f>
        <v>44.638586956521742</v>
      </c>
      <c r="M5481" s="3">
        <v>24.581521739130434</v>
      </c>
      <c r="N5481" s="3">
        <v>14.578804347826088</v>
      </c>
      <c r="O5481" s="3">
        <v>5.4782608695652177</v>
      </c>
      <c r="P5481" s="3">
        <f>SUM(Nurse[[#This Row],[LPN Hours (excl. Admin)]],Nurse[[#This Row],[LPN Admin Hours]])</f>
        <v>99.434999999999988</v>
      </c>
      <c r="Q5481" s="3">
        <v>77.891521739130425</v>
      </c>
      <c r="R5481" s="3">
        <v>21.543478260869566</v>
      </c>
      <c r="S5481" s="3">
        <f>SUM(Nurse[[#This Row],[CNA Hours]],Nurse[[#This Row],[NA TR Hours]],Nurse[[#This Row],[Med Aide/Tech Hours]])</f>
        <v>211.13608695652172</v>
      </c>
      <c r="T5481" s="3">
        <v>188.11260869565217</v>
      </c>
      <c r="U5481" s="3">
        <v>0</v>
      </c>
      <c r="V5481" s="3">
        <v>23.023478260869563</v>
      </c>
      <c r="W5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15108695652173</v>
      </c>
      <c r="X5481" s="3">
        <v>4.3478260869565216E-2</v>
      </c>
      <c r="Y5481" s="3">
        <v>0</v>
      </c>
      <c r="Z5481" s="3">
        <v>0</v>
      </c>
      <c r="AA5481" s="3">
        <v>8.2311956521739127</v>
      </c>
      <c r="AB5481" s="3">
        <v>0</v>
      </c>
      <c r="AC5481" s="3">
        <v>7.3626086956521739</v>
      </c>
      <c r="AD5481" s="3">
        <v>0</v>
      </c>
      <c r="AE5481" s="3">
        <v>2.0778260869565215</v>
      </c>
      <c r="AF5481">
        <v>185484</v>
      </c>
      <c r="AG5481">
        <v>4</v>
      </c>
      <c r="AH5481"/>
    </row>
    <row r="5482" spans="1:34" x14ac:dyDescent="0.25">
      <c r="A5482" t="s">
        <v>14598</v>
      </c>
      <c r="B5482" t="s">
        <v>5125</v>
      </c>
      <c r="C5482" t="s">
        <v>16985</v>
      </c>
      <c r="D5482" t="s">
        <v>14635</v>
      </c>
      <c r="E5482" s="3">
        <v>45.108695652173914</v>
      </c>
      <c r="F5482" s="3">
        <f>Nurse[[#This Row],[Total Nurse Staff Hours]]/Nurse[[#This Row],[MDS Census]]</f>
        <v>4.1923734939759045</v>
      </c>
      <c r="G5482" s="3">
        <f>Nurse[[#This Row],[Total Direct Care Staff Hours]]/Nurse[[#This Row],[MDS Census]]</f>
        <v>3.6817566265060249</v>
      </c>
      <c r="H5482" s="3">
        <f>Nurse[[#This Row],[Total RN Hours (w/ Admin, DON)]]/Nurse[[#This Row],[MDS Census]]</f>
        <v>1.042322891566265</v>
      </c>
      <c r="I5482" s="3">
        <f>Nurse[[#This Row],[RN Hours (excl. Admin, DON)]]/Nurse[[#This Row],[MDS Census]]</f>
        <v>0.53170602409638545</v>
      </c>
      <c r="J5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1250000000004</v>
      </c>
      <c r="K5482" s="3">
        <f>SUM(Nurse[[#This Row],[RN Hours (excl. Admin, DON)]],Nurse[[#This Row],[LPN Hours (excl. Admin)]],Nurse[[#This Row],[CNA Hours]],Nurse[[#This Row],[NA TR Hours]],Nurse[[#This Row],[Med Aide/Tech Hours]])</f>
        <v>166.07923913043481</v>
      </c>
      <c r="L5482" s="3">
        <f>SUM(Nurse[[#This Row],[RN Hours (excl. Admin, DON)]],Nurse[[#This Row],[RN Admin Hours]],Nurse[[#This Row],[RN DON Hours]])</f>
        <v>47.017826086956525</v>
      </c>
      <c r="M5482" s="3">
        <v>23.984565217391303</v>
      </c>
      <c r="N5482" s="3">
        <v>18.386521739130441</v>
      </c>
      <c r="O5482" s="3">
        <v>4.6467391304347823</v>
      </c>
      <c r="P5482" s="3">
        <f>SUM(Nurse[[#This Row],[LPN Hours (excl. Admin)]],Nurse[[#This Row],[LPN Admin Hours]])</f>
        <v>59.075108695652169</v>
      </c>
      <c r="Q5482" s="3">
        <v>59.075108695652169</v>
      </c>
      <c r="R5482" s="3">
        <v>0</v>
      </c>
      <c r="S5482" s="3">
        <f>SUM(Nurse[[#This Row],[CNA Hours]],Nurse[[#This Row],[NA TR Hours]],Nurse[[#This Row],[Med Aide/Tech Hours]])</f>
        <v>83.019565217391346</v>
      </c>
      <c r="T5482" s="3">
        <v>53.206630434782632</v>
      </c>
      <c r="U5482" s="3">
        <v>0</v>
      </c>
      <c r="V5482" s="3">
        <v>29.812934782608711</v>
      </c>
      <c r="W5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2" s="3">
        <v>0</v>
      </c>
      <c r="Y5482" s="3">
        <v>0</v>
      </c>
      <c r="Z5482" s="3">
        <v>0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>
        <v>185485</v>
      </c>
      <c r="AG5482">
        <v>4</v>
      </c>
      <c r="AH5482"/>
    </row>
    <row r="5483" spans="1:34" x14ac:dyDescent="0.25">
      <c r="A5483" t="s">
        <v>14598</v>
      </c>
      <c r="B5483" t="s">
        <v>4889</v>
      </c>
      <c r="C5483" t="s">
        <v>18267</v>
      </c>
      <c r="D5483" t="s">
        <v>14658</v>
      </c>
      <c r="E5483" s="3">
        <v>95.043478260869563</v>
      </c>
      <c r="F5483" s="3">
        <f>Nurse[[#This Row],[Total Nurse Staff Hours]]/Nurse[[#This Row],[MDS Census]]</f>
        <v>3.2169487648673369</v>
      </c>
      <c r="G5483" s="3">
        <f>Nurse[[#This Row],[Total Direct Care Staff Hours]]/Nurse[[#This Row],[MDS Census]]</f>
        <v>2.9556884720951504</v>
      </c>
      <c r="H5483" s="3">
        <f>Nurse[[#This Row],[Total RN Hours (w/ Admin, DON)]]/Nurse[[#This Row],[MDS Census]]</f>
        <v>0.30860475754803296</v>
      </c>
      <c r="I5483" s="3">
        <f>Nurse[[#This Row],[RN Hours (excl. Admin, DON)]]/Nurse[[#This Row],[MDS Census]]</f>
        <v>0.20430466605672465</v>
      </c>
      <c r="J5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74999999999994</v>
      </c>
      <c r="K5483" s="3">
        <f>SUM(Nurse[[#This Row],[RN Hours (excl. Admin, DON)]],Nurse[[#This Row],[LPN Hours (excl. Admin)]],Nurse[[#This Row],[CNA Hours]],Nurse[[#This Row],[NA TR Hours]],Nurse[[#This Row],[Med Aide/Tech Hours]])</f>
        <v>280.9189130434782</v>
      </c>
      <c r="L5483" s="3">
        <f>SUM(Nurse[[#This Row],[RN Hours (excl. Admin, DON)]],Nurse[[#This Row],[RN Admin Hours]],Nurse[[#This Row],[RN DON Hours]])</f>
        <v>29.330869565217395</v>
      </c>
      <c r="M5483" s="3">
        <v>19.417826086956524</v>
      </c>
      <c r="N5483" s="3">
        <v>5.3043478260869561</v>
      </c>
      <c r="O5483" s="3">
        <v>4.6086956521739131</v>
      </c>
      <c r="P5483" s="3">
        <f>SUM(Nurse[[#This Row],[LPN Hours (excl. Admin)]],Nurse[[#This Row],[LPN Admin Hours]])</f>
        <v>73.50500000000001</v>
      </c>
      <c r="Q5483" s="3">
        <v>58.586956521739147</v>
      </c>
      <c r="R5483" s="3">
        <v>14.918043478260865</v>
      </c>
      <c r="S5483" s="3">
        <f>SUM(Nurse[[#This Row],[CNA Hours]],Nurse[[#This Row],[NA TR Hours]],Nurse[[#This Row],[Med Aide/Tech Hours]])</f>
        <v>202.91413043478255</v>
      </c>
      <c r="T5483" s="3">
        <v>174.08717391304342</v>
      </c>
      <c r="U5483" s="3">
        <v>3.3431521739130434</v>
      </c>
      <c r="V5483" s="3">
        <v>25.483804347826091</v>
      </c>
      <c r="W5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978260869565216</v>
      </c>
      <c r="X5483" s="3">
        <v>0</v>
      </c>
      <c r="Y5483" s="3">
        <v>0</v>
      </c>
      <c r="Z5483" s="3">
        <v>0</v>
      </c>
      <c r="AA5483" s="3">
        <v>0</v>
      </c>
      <c r="AB5483" s="3">
        <v>0</v>
      </c>
      <c r="AC5483" s="3">
        <v>0.30978260869565216</v>
      </c>
      <c r="AD5483" s="3">
        <v>0</v>
      </c>
      <c r="AE5483" s="3">
        <v>0</v>
      </c>
      <c r="AF5483">
        <v>185103</v>
      </c>
      <c r="AG5483">
        <v>4</v>
      </c>
      <c r="AH5483"/>
    </row>
    <row r="5484" spans="1:34" x14ac:dyDescent="0.25">
      <c r="A5484" t="s">
        <v>14598</v>
      </c>
      <c r="B5484" t="s">
        <v>5071</v>
      </c>
      <c r="C5484" t="s">
        <v>18264</v>
      </c>
      <c r="D5484" t="s">
        <v>15116</v>
      </c>
      <c r="E5484" s="3">
        <v>16.141304347826086</v>
      </c>
      <c r="F5484" s="3">
        <f>Nurse[[#This Row],[Total Nurse Staff Hours]]/Nurse[[#This Row],[MDS Census]]</f>
        <v>8.0937239057239054</v>
      </c>
      <c r="G5484" s="3">
        <f>Nurse[[#This Row],[Total Direct Care Staff Hours]]/Nurse[[#This Row],[MDS Census]]</f>
        <v>7.2640942760942764</v>
      </c>
      <c r="H5484" s="3">
        <f>Nurse[[#This Row],[Total RN Hours (w/ Admin, DON)]]/Nurse[[#This Row],[MDS Census]]</f>
        <v>4.4657912457912463</v>
      </c>
      <c r="I5484" s="3">
        <f>Nurse[[#This Row],[RN Hours (excl. Admin, DON)]]/Nurse[[#This Row],[MDS Census]]</f>
        <v>3.6361616161616159</v>
      </c>
      <c r="J5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64326086956521</v>
      </c>
      <c r="K5484" s="3">
        <f>SUM(Nurse[[#This Row],[RN Hours (excl. Admin, DON)]],Nurse[[#This Row],[LPN Hours (excl. Admin)]],Nurse[[#This Row],[CNA Hours]],Nurse[[#This Row],[NA TR Hours]],Nurse[[#This Row],[Med Aide/Tech Hours]])</f>
        <v>117.25195652173913</v>
      </c>
      <c r="L5484" s="3">
        <f>SUM(Nurse[[#This Row],[RN Hours (excl. Admin, DON)]],Nurse[[#This Row],[RN Admin Hours]],Nurse[[#This Row],[RN DON Hours]])</f>
        <v>72.083695652173915</v>
      </c>
      <c r="M5484" s="3">
        <v>58.692391304347822</v>
      </c>
      <c r="N5484" s="3">
        <v>11.130434782608695</v>
      </c>
      <c r="O5484" s="3">
        <v>2.2608695652173911</v>
      </c>
      <c r="P5484" s="3">
        <f>SUM(Nurse[[#This Row],[LPN Hours (excl. Admin)]],Nurse[[#This Row],[LPN Admin Hours]])</f>
        <v>15.725543478260869</v>
      </c>
      <c r="Q5484" s="3">
        <v>15.725543478260869</v>
      </c>
      <c r="R5484" s="3">
        <v>0</v>
      </c>
      <c r="S5484" s="3">
        <f>SUM(Nurse[[#This Row],[CNA Hours]],Nurse[[#This Row],[NA TR Hours]],Nurse[[#This Row],[Med Aide/Tech Hours]])</f>
        <v>42.834021739130435</v>
      </c>
      <c r="T5484" s="3">
        <v>42.834021739130435</v>
      </c>
      <c r="U5484" s="3">
        <v>0</v>
      </c>
      <c r="V5484" s="3">
        <v>0</v>
      </c>
      <c r="W5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4" s="3">
        <v>0</v>
      </c>
      <c r="Y5484" s="3">
        <v>0</v>
      </c>
      <c r="Z5484" s="3">
        <v>0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>
        <v>185396</v>
      </c>
      <c r="AG5484">
        <v>4</v>
      </c>
      <c r="AH5484"/>
    </row>
    <row r="5485" spans="1:34" x14ac:dyDescent="0.25">
      <c r="A5485" t="s">
        <v>14598</v>
      </c>
      <c r="B5485" t="s">
        <v>5090</v>
      </c>
      <c r="C5485" t="s">
        <v>17829</v>
      </c>
      <c r="D5485" t="s">
        <v>14669</v>
      </c>
      <c r="E5485" s="3">
        <v>33.902173913043477</v>
      </c>
      <c r="F5485" s="3">
        <f>Nurse[[#This Row],[Total Nurse Staff Hours]]/Nurse[[#This Row],[MDS Census]]</f>
        <v>4.2923212568130804</v>
      </c>
      <c r="G5485" s="3">
        <f>Nurse[[#This Row],[Total Direct Care Staff Hours]]/Nurse[[#This Row],[MDS Census]]</f>
        <v>4.0606764988778457</v>
      </c>
      <c r="H5485" s="3">
        <f>Nurse[[#This Row],[Total RN Hours (w/ Admin, DON)]]/Nurse[[#This Row],[MDS Census]]</f>
        <v>0.68323180506572623</v>
      </c>
      <c r="I5485" s="3">
        <f>Nurse[[#This Row],[RN Hours (excl. Admin, DON)]]/Nurse[[#This Row],[MDS Census]]</f>
        <v>0.58993267072779743</v>
      </c>
      <c r="J5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1902173913041</v>
      </c>
      <c r="K5485" s="3">
        <f>SUM(Nurse[[#This Row],[RN Hours (excl. Admin, DON)]],Nurse[[#This Row],[LPN Hours (excl. Admin)]],Nurse[[#This Row],[CNA Hours]],Nurse[[#This Row],[NA TR Hours]],Nurse[[#This Row],[Med Aide/Tech Hours]])</f>
        <v>137.66576086956522</v>
      </c>
      <c r="L5485" s="3">
        <f>SUM(Nurse[[#This Row],[RN Hours (excl. Admin, DON)]],Nurse[[#This Row],[RN Admin Hours]],Nurse[[#This Row],[RN DON Hours]])</f>
        <v>23.163043478260871</v>
      </c>
      <c r="M5485" s="3">
        <v>20</v>
      </c>
      <c r="N5485" s="3">
        <v>0</v>
      </c>
      <c r="O5485" s="3">
        <v>3.1630434782608696</v>
      </c>
      <c r="P5485" s="3">
        <f>SUM(Nurse[[#This Row],[LPN Hours (excl. Admin)]],Nurse[[#This Row],[LPN Admin Hours]])</f>
        <v>40.902173913043484</v>
      </c>
      <c r="Q5485" s="3">
        <v>36.211956521739133</v>
      </c>
      <c r="R5485" s="3">
        <v>4.6902173913043477</v>
      </c>
      <c r="S5485" s="3">
        <f>SUM(Nurse[[#This Row],[CNA Hours]],Nurse[[#This Row],[NA TR Hours]],Nurse[[#This Row],[Med Aide/Tech Hours]])</f>
        <v>81.453804347826079</v>
      </c>
      <c r="T5485" s="3">
        <v>76.182065217391298</v>
      </c>
      <c r="U5485" s="3">
        <v>5.2717391304347823</v>
      </c>
      <c r="V5485" s="3">
        <v>0</v>
      </c>
      <c r="W5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665760869565219</v>
      </c>
      <c r="X5485" s="3">
        <v>10.9375</v>
      </c>
      <c r="Y5485" s="3">
        <v>0</v>
      </c>
      <c r="Z5485" s="3">
        <v>0</v>
      </c>
      <c r="AA5485" s="3">
        <v>15.771739130434783</v>
      </c>
      <c r="AB5485" s="3">
        <v>0</v>
      </c>
      <c r="AC5485" s="3">
        <v>36.956521739130437</v>
      </c>
      <c r="AD5485" s="3">
        <v>0</v>
      </c>
      <c r="AE5485" s="3">
        <v>0</v>
      </c>
      <c r="AF5485">
        <v>185437</v>
      </c>
      <c r="AG5485">
        <v>4</v>
      </c>
      <c r="AH5485"/>
    </row>
    <row r="5486" spans="1:34" x14ac:dyDescent="0.25">
      <c r="A5486" t="s">
        <v>14598</v>
      </c>
      <c r="B5486" t="s">
        <v>5116</v>
      </c>
      <c r="C5486" t="s">
        <v>18262</v>
      </c>
      <c r="D5486" t="s">
        <v>14672</v>
      </c>
      <c r="E5486" s="3">
        <v>45.597826086956523</v>
      </c>
      <c r="F5486" s="3">
        <f>Nurse[[#This Row],[Total Nurse Staff Hours]]/Nurse[[#This Row],[MDS Census]]</f>
        <v>4.1138283671036948</v>
      </c>
      <c r="G5486" s="3">
        <f>Nurse[[#This Row],[Total Direct Care Staff Hours]]/Nurse[[#This Row],[MDS Census]]</f>
        <v>3.5109392133492259</v>
      </c>
      <c r="H5486" s="3">
        <f>Nurse[[#This Row],[Total RN Hours (w/ Admin, DON)]]/Nurse[[#This Row],[MDS Census]]</f>
        <v>0.85815494636471989</v>
      </c>
      <c r="I5486" s="3">
        <f>Nurse[[#This Row],[RN Hours (excl. Admin, DON)]]/Nurse[[#This Row],[MDS Census]]</f>
        <v>0.34120619785458867</v>
      </c>
      <c r="J5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58163043478262</v>
      </c>
      <c r="K5486" s="3">
        <f>SUM(Nurse[[#This Row],[RN Hours (excl. Admin, DON)]],Nurse[[#This Row],[LPN Hours (excl. Admin)]],Nurse[[#This Row],[CNA Hours]],Nurse[[#This Row],[NA TR Hours]],Nurse[[#This Row],[Med Aide/Tech Hours]])</f>
        <v>160.09119565217395</v>
      </c>
      <c r="L5486" s="3">
        <f>SUM(Nurse[[#This Row],[RN Hours (excl. Admin, DON)]],Nurse[[#This Row],[RN Admin Hours]],Nurse[[#This Row],[RN DON Hours]])</f>
        <v>39.130000000000003</v>
      </c>
      <c r="M5486" s="3">
        <v>15.558260869565212</v>
      </c>
      <c r="N5486" s="3">
        <v>18.843478260869574</v>
      </c>
      <c r="O5486" s="3">
        <v>4.7282608695652177</v>
      </c>
      <c r="P5486" s="3">
        <f>SUM(Nurse[[#This Row],[LPN Hours (excl. Admin)]],Nurse[[#This Row],[LPN Admin Hours]])</f>
        <v>62.449999999999989</v>
      </c>
      <c r="Q5486" s="3">
        <v>58.531304347826079</v>
      </c>
      <c r="R5486" s="3">
        <v>3.9186956521739122</v>
      </c>
      <c r="S5486" s="3">
        <f>SUM(Nurse[[#This Row],[CNA Hours]],Nurse[[#This Row],[NA TR Hours]],Nurse[[#This Row],[Med Aide/Tech Hours]])</f>
        <v>86.001630434782641</v>
      </c>
      <c r="T5486" s="3">
        <v>69.691413043478306</v>
      </c>
      <c r="U5486" s="3">
        <v>0.7443478260869566</v>
      </c>
      <c r="V5486" s="3">
        <v>15.56586956521739</v>
      </c>
      <c r="W5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6" s="3">
        <v>0</v>
      </c>
      <c r="Y5486" s="3">
        <v>0</v>
      </c>
      <c r="Z5486" s="3">
        <v>0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>
        <v>185474</v>
      </c>
      <c r="AG5486">
        <v>4</v>
      </c>
      <c r="AH5486"/>
    </row>
    <row r="5487" spans="1:34" x14ac:dyDescent="0.25">
      <c r="A5487" t="s">
        <v>14598</v>
      </c>
      <c r="B5487" t="s">
        <v>5122</v>
      </c>
      <c r="C5487" t="s">
        <v>18262</v>
      </c>
      <c r="D5487" t="s">
        <v>14672</v>
      </c>
      <c r="E5487" s="3">
        <v>48.086956521739133</v>
      </c>
      <c r="F5487" s="3">
        <f>Nurse[[#This Row],[Total Nurse Staff Hours]]/Nurse[[#This Row],[MDS Census]]</f>
        <v>3.9560443037974684</v>
      </c>
      <c r="G5487" s="3">
        <f>Nurse[[#This Row],[Total Direct Care Staff Hours]]/Nurse[[#This Row],[MDS Census]]</f>
        <v>3.4053526220614834</v>
      </c>
      <c r="H5487" s="3">
        <f>Nurse[[#This Row],[Total RN Hours (w/ Admin, DON)]]/Nurse[[#This Row],[MDS Census]]</f>
        <v>1.1361437613019889</v>
      </c>
      <c r="I5487" s="3">
        <f>Nurse[[#This Row],[RN Hours (excl. Admin, DON)]]/Nurse[[#This Row],[MDS Census]]</f>
        <v>0.79402350813743194</v>
      </c>
      <c r="J5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3413043478263</v>
      </c>
      <c r="K5487" s="3">
        <f>SUM(Nurse[[#This Row],[RN Hours (excl. Admin, DON)]],Nurse[[#This Row],[LPN Hours (excl. Admin)]],Nurse[[#This Row],[CNA Hours]],Nurse[[#This Row],[NA TR Hours]],Nurse[[#This Row],[Med Aide/Tech Hours]])</f>
        <v>163.75304347826091</v>
      </c>
      <c r="L5487" s="3">
        <f>SUM(Nurse[[#This Row],[RN Hours (excl. Admin, DON)]],Nurse[[#This Row],[RN Admin Hours]],Nurse[[#This Row],[RN DON Hours]])</f>
        <v>54.633695652173905</v>
      </c>
      <c r="M5487" s="3">
        <v>38.182173913043471</v>
      </c>
      <c r="N5487" s="3">
        <v>11.478695652173908</v>
      </c>
      <c r="O5487" s="3">
        <v>4.9728260869565215</v>
      </c>
      <c r="P5487" s="3">
        <f>SUM(Nurse[[#This Row],[LPN Hours (excl. Admin)]],Nurse[[#This Row],[LPN Admin Hours]])</f>
        <v>43.902500000000018</v>
      </c>
      <c r="Q5487" s="3">
        <v>33.872934782608709</v>
      </c>
      <c r="R5487" s="3">
        <v>10.029565217391305</v>
      </c>
      <c r="S5487" s="3">
        <f>SUM(Nurse[[#This Row],[CNA Hours]],Nurse[[#This Row],[NA TR Hours]],Nurse[[#This Row],[Med Aide/Tech Hours]])</f>
        <v>91.697934782608726</v>
      </c>
      <c r="T5487" s="3">
        <v>72.692934782608731</v>
      </c>
      <c r="U5487" s="3">
        <v>0</v>
      </c>
      <c r="V5487" s="3">
        <v>19.004999999999999</v>
      </c>
      <c r="W5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7" s="3">
        <v>0</v>
      </c>
      <c r="Y5487" s="3">
        <v>0</v>
      </c>
      <c r="Z5487" s="3">
        <v>0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>
        <v>185482</v>
      </c>
      <c r="AG5487">
        <v>4</v>
      </c>
      <c r="AH5487"/>
    </row>
    <row r="5488" spans="1:34" x14ac:dyDescent="0.25">
      <c r="A5488" t="s">
        <v>14598</v>
      </c>
      <c r="B5488" t="s">
        <v>5112</v>
      </c>
      <c r="C5488" t="s">
        <v>18262</v>
      </c>
      <c r="D5488" t="s">
        <v>14672</v>
      </c>
      <c r="E5488" s="3">
        <v>60.630434782608695</v>
      </c>
      <c r="F5488" s="3">
        <f>Nurse[[#This Row],[Total Nurse Staff Hours]]/Nurse[[#This Row],[MDS Census]]</f>
        <v>3.8433775546790976</v>
      </c>
      <c r="G5488" s="3">
        <f>Nurse[[#This Row],[Total Direct Care Staff Hours]]/Nurse[[#This Row],[MDS Census]]</f>
        <v>3.4221782000717109</v>
      </c>
      <c r="H5488" s="3">
        <f>Nurse[[#This Row],[Total RN Hours (w/ Admin, DON)]]/Nurse[[#This Row],[MDS Census]]</f>
        <v>1.0576299749013987</v>
      </c>
      <c r="I5488" s="3">
        <f>Nurse[[#This Row],[RN Hours (excl. Admin, DON)]]/Nurse[[#This Row],[MDS Census]]</f>
        <v>0.70683219792040175</v>
      </c>
      <c r="J5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0256521739131</v>
      </c>
      <c r="K5488" s="3">
        <f>SUM(Nurse[[#This Row],[RN Hours (excl. Admin, DON)]],Nurse[[#This Row],[LPN Hours (excl. Admin)]],Nurse[[#This Row],[CNA Hours]],Nurse[[#This Row],[NA TR Hours]],Nurse[[#This Row],[Med Aide/Tech Hours]])</f>
        <v>207.48815217391308</v>
      </c>
      <c r="L5488" s="3">
        <f>SUM(Nurse[[#This Row],[RN Hours (excl. Admin, DON)]],Nurse[[#This Row],[RN Admin Hours]],Nurse[[#This Row],[RN DON Hours]])</f>
        <v>64.124565217391321</v>
      </c>
      <c r="M5488" s="3">
        <v>42.855543478260877</v>
      </c>
      <c r="N5488" s="3">
        <v>16.377717391304348</v>
      </c>
      <c r="O5488" s="3">
        <v>4.8913043478260869</v>
      </c>
      <c r="P5488" s="3">
        <f>SUM(Nurse[[#This Row],[LPN Hours (excl. Admin)]],Nurse[[#This Row],[LPN Admin Hours]])</f>
        <v>49.867173913043473</v>
      </c>
      <c r="Q5488" s="3">
        <v>45.598695652173909</v>
      </c>
      <c r="R5488" s="3">
        <v>4.2684782608695659</v>
      </c>
      <c r="S5488" s="3">
        <f>SUM(Nurse[[#This Row],[CNA Hours]],Nurse[[#This Row],[NA TR Hours]],Nurse[[#This Row],[Med Aide/Tech Hours]])</f>
        <v>119.03391304347829</v>
      </c>
      <c r="T5488" s="3">
        <v>95.634782608695687</v>
      </c>
      <c r="U5488" s="3">
        <v>0</v>
      </c>
      <c r="V5488" s="3">
        <v>23.399130434782606</v>
      </c>
      <c r="W5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8" s="3">
        <v>0</v>
      </c>
      <c r="Y5488" s="3">
        <v>0</v>
      </c>
      <c r="Z5488" s="3">
        <v>0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>
        <v>185470</v>
      </c>
      <c r="AG5488">
        <v>4</v>
      </c>
      <c r="AH5488"/>
    </row>
    <row r="5489" spans="1:34" x14ac:dyDescent="0.25">
      <c r="A5489" t="s">
        <v>14598</v>
      </c>
      <c r="B5489" t="s">
        <v>4945</v>
      </c>
      <c r="C5489" t="s">
        <v>18293</v>
      </c>
      <c r="D5489" t="s">
        <v>15087</v>
      </c>
      <c r="E5489" s="3">
        <v>42.130434782608695</v>
      </c>
      <c r="F5489" s="3">
        <f>Nurse[[#This Row],[Total Nurse Staff Hours]]/Nurse[[#This Row],[MDS Census]]</f>
        <v>4.2292827657378744</v>
      </c>
      <c r="G5489" s="3">
        <f>Nurse[[#This Row],[Total Direct Care Staff Hours]]/Nurse[[#This Row],[MDS Census]]</f>
        <v>3.8201496388028904</v>
      </c>
      <c r="H5489" s="3">
        <f>Nurse[[#This Row],[Total RN Hours (w/ Admin, DON)]]/Nurse[[#This Row],[MDS Census]]</f>
        <v>0.55408926728586172</v>
      </c>
      <c r="I5489" s="3">
        <f>Nurse[[#This Row],[RN Hours (excl. Admin, DON)]]/Nurse[[#This Row],[MDS Census]]</f>
        <v>0.21316047471620225</v>
      </c>
      <c r="J5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18152173913046</v>
      </c>
      <c r="K5489" s="3">
        <f>SUM(Nurse[[#This Row],[RN Hours (excl. Admin, DON)]],Nurse[[#This Row],[LPN Hours (excl. Admin)]],Nurse[[#This Row],[CNA Hours]],Nurse[[#This Row],[NA TR Hours]],Nurse[[#This Row],[Med Aide/Tech Hours]])</f>
        <v>160.94456521739133</v>
      </c>
      <c r="L5489" s="3">
        <f>SUM(Nurse[[#This Row],[RN Hours (excl. Admin, DON)]],Nurse[[#This Row],[RN Admin Hours]],Nurse[[#This Row],[RN DON Hours]])</f>
        <v>23.344021739130433</v>
      </c>
      <c r="M5489" s="3">
        <v>8.9805434782608682</v>
      </c>
      <c r="N5489" s="3">
        <v>9.635217391304348</v>
      </c>
      <c r="O5489" s="3">
        <v>4.7282608695652177</v>
      </c>
      <c r="P5489" s="3">
        <f>SUM(Nurse[[#This Row],[LPN Hours (excl. Admin)]],Nurse[[#This Row],[LPN Admin Hours]])</f>
        <v>55.675978260869584</v>
      </c>
      <c r="Q5489" s="3">
        <v>52.802500000000016</v>
      </c>
      <c r="R5489" s="3">
        <v>2.8734782608695655</v>
      </c>
      <c r="S5489" s="3">
        <f>SUM(Nurse[[#This Row],[CNA Hours]],Nurse[[#This Row],[NA TR Hours]],Nurse[[#This Row],[Med Aide/Tech Hours]])</f>
        <v>99.16152173913045</v>
      </c>
      <c r="T5489" s="3">
        <v>71.182173913043499</v>
      </c>
      <c r="U5489" s="3">
        <v>0</v>
      </c>
      <c r="V5489" s="3">
        <v>27.979347826086954</v>
      </c>
      <c r="W5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>
        <v>185210</v>
      </c>
      <c r="AG5489">
        <v>4</v>
      </c>
      <c r="AH5489"/>
    </row>
    <row r="5490" spans="1:34" x14ac:dyDescent="0.25">
      <c r="A5490" t="s">
        <v>14598</v>
      </c>
      <c r="B5490" t="s">
        <v>5012</v>
      </c>
      <c r="C5490" t="s">
        <v>16985</v>
      </c>
      <c r="D5490" t="s">
        <v>14635</v>
      </c>
      <c r="E5490" s="3">
        <v>44.804347826086953</v>
      </c>
      <c r="F5490" s="3">
        <f>Nurse[[#This Row],[Total Nurse Staff Hours]]/Nurse[[#This Row],[MDS Census]]</f>
        <v>3.4839543910722961</v>
      </c>
      <c r="G5490" s="3">
        <f>Nurse[[#This Row],[Total Direct Care Staff Hours]]/Nurse[[#This Row],[MDS Census]]</f>
        <v>3.0603857350800596</v>
      </c>
      <c r="H5490" s="3">
        <f>Nurse[[#This Row],[Total RN Hours (w/ Admin, DON)]]/Nurse[[#This Row],[MDS Census]]</f>
        <v>1.0706720038816109</v>
      </c>
      <c r="I5490" s="3">
        <f>Nurse[[#This Row],[RN Hours (excl. Admin, DON)]]/Nurse[[#This Row],[MDS Census]]</f>
        <v>0.75334788937409025</v>
      </c>
      <c r="J5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09630434782613</v>
      </c>
      <c r="K5490" s="3">
        <f>SUM(Nurse[[#This Row],[RN Hours (excl. Admin, DON)]],Nurse[[#This Row],[LPN Hours (excl. Admin)]],Nurse[[#This Row],[CNA Hours]],Nurse[[#This Row],[NA TR Hours]],Nurse[[#This Row],[Med Aide/Tech Hours]])</f>
        <v>137.1185869565218</v>
      </c>
      <c r="L5490" s="3">
        <f>SUM(Nurse[[#This Row],[RN Hours (excl. Admin, DON)]],Nurse[[#This Row],[RN Admin Hours]],Nurse[[#This Row],[RN DON Hours]])</f>
        <v>47.970760869565211</v>
      </c>
      <c r="M5490" s="3">
        <v>33.753260869565217</v>
      </c>
      <c r="N5490" s="3">
        <v>9.3261956521739098</v>
      </c>
      <c r="O5490" s="3">
        <v>4.8913043478260869</v>
      </c>
      <c r="P5490" s="3">
        <f>SUM(Nurse[[#This Row],[LPN Hours (excl. Admin)]],Nurse[[#This Row],[LPN Admin Hours]])</f>
        <v>35.347500000000011</v>
      </c>
      <c r="Q5490" s="3">
        <v>30.587282608695663</v>
      </c>
      <c r="R5490" s="3">
        <v>4.7602173913043488</v>
      </c>
      <c r="S5490" s="3">
        <f>SUM(Nurse[[#This Row],[CNA Hours]],Nurse[[#This Row],[NA TR Hours]],Nurse[[#This Row],[Med Aide/Tech Hours]])</f>
        <v>72.778043478260898</v>
      </c>
      <c r="T5490" s="3">
        <v>41.898260869565227</v>
      </c>
      <c r="U5490" s="3">
        <v>0</v>
      </c>
      <c r="V5490" s="3">
        <v>30.879782608695667</v>
      </c>
      <c r="W5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>
        <v>185305</v>
      </c>
      <c r="AG5490">
        <v>4</v>
      </c>
      <c r="AH5490"/>
    </row>
    <row r="5491" spans="1:34" x14ac:dyDescent="0.25">
      <c r="A5491" t="s">
        <v>14598</v>
      </c>
      <c r="B5491" t="s">
        <v>5115</v>
      </c>
      <c r="C5491" t="s">
        <v>18350</v>
      </c>
      <c r="D5491" t="s">
        <v>15270</v>
      </c>
      <c r="E5491" s="3">
        <v>98.652173913043484</v>
      </c>
      <c r="F5491" s="3">
        <f>Nurse[[#This Row],[Total Nurse Staff Hours]]/Nurse[[#This Row],[MDS Census]]</f>
        <v>4.6448600705156453</v>
      </c>
      <c r="G5491" s="3">
        <f>Nurse[[#This Row],[Total Direct Care Staff Hours]]/Nurse[[#This Row],[MDS Census]]</f>
        <v>4.0751432349052443</v>
      </c>
      <c r="H5491" s="3">
        <f>Nurse[[#This Row],[Total RN Hours (w/ Admin, DON)]]/Nurse[[#This Row],[MDS Census]]</f>
        <v>0.95545945350374617</v>
      </c>
      <c r="I5491" s="3">
        <f>Nurse[[#This Row],[RN Hours (excl. Admin, DON)]]/Nurse[[#This Row],[MDS Census]]</f>
        <v>0.38574261789334502</v>
      </c>
      <c r="J5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22554347826087</v>
      </c>
      <c r="K5491" s="3">
        <f>SUM(Nurse[[#This Row],[RN Hours (excl. Admin, DON)]],Nurse[[#This Row],[LPN Hours (excl. Admin)]],Nurse[[#This Row],[CNA Hours]],Nurse[[#This Row],[NA TR Hours]],Nurse[[#This Row],[Med Aide/Tech Hours]])</f>
        <v>402.02173913043481</v>
      </c>
      <c r="L5491" s="3">
        <f>SUM(Nurse[[#This Row],[RN Hours (excl. Admin, DON)]],Nurse[[#This Row],[RN Admin Hours]],Nurse[[#This Row],[RN DON Hours]])</f>
        <v>94.258152173913047</v>
      </c>
      <c r="M5491" s="3">
        <v>38.054347826086953</v>
      </c>
      <c r="N5491" s="3">
        <v>50.206521739130437</v>
      </c>
      <c r="O5491" s="3">
        <v>5.9972826086956523</v>
      </c>
      <c r="P5491" s="3">
        <f>SUM(Nurse[[#This Row],[LPN Hours (excl. Admin)]],Nurse[[#This Row],[LPN Admin Hours]])</f>
        <v>105.79076086956522</v>
      </c>
      <c r="Q5491" s="3">
        <v>105.79076086956522</v>
      </c>
      <c r="R5491" s="3">
        <v>0</v>
      </c>
      <c r="S5491" s="3">
        <f>SUM(Nurse[[#This Row],[CNA Hours]],Nurse[[#This Row],[NA TR Hours]],Nurse[[#This Row],[Med Aide/Tech Hours]])</f>
        <v>258.17663043478262</v>
      </c>
      <c r="T5491" s="3">
        <v>214.63043478260869</v>
      </c>
      <c r="U5491" s="3">
        <v>18.921195652173914</v>
      </c>
      <c r="V5491" s="3">
        <v>24.625</v>
      </c>
      <c r="W5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7.7391304347826</v>
      </c>
      <c r="X5491" s="3">
        <v>21.991847826086957</v>
      </c>
      <c r="Y5491" s="3">
        <v>3.5733695652173911</v>
      </c>
      <c r="Z5491" s="3">
        <v>0</v>
      </c>
      <c r="AA5491" s="3">
        <v>59.654891304347828</v>
      </c>
      <c r="AB5491" s="3">
        <v>0</v>
      </c>
      <c r="AC5491" s="3">
        <v>111.35326086956522</v>
      </c>
      <c r="AD5491" s="3">
        <v>0</v>
      </c>
      <c r="AE5491" s="3">
        <v>1.1657608695652173</v>
      </c>
      <c r="AF5491">
        <v>185473</v>
      </c>
      <c r="AG5491">
        <v>4</v>
      </c>
      <c r="AH5491"/>
    </row>
    <row r="5492" spans="1:34" x14ac:dyDescent="0.25">
      <c r="A5492" t="s">
        <v>14598</v>
      </c>
      <c r="B5492" t="s">
        <v>4899</v>
      </c>
      <c r="C5492" t="s">
        <v>18272</v>
      </c>
      <c r="D5492" t="s">
        <v>15248</v>
      </c>
      <c r="E5492" s="3">
        <v>40.358695652173914</v>
      </c>
      <c r="F5492" s="3">
        <f>Nurse[[#This Row],[Total Nurse Staff Hours]]/Nurse[[#This Row],[MDS Census]]</f>
        <v>3.5492001077295985</v>
      </c>
      <c r="G5492" s="3">
        <f>Nurse[[#This Row],[Total Direct Care Staff Hours]]/Nurse[[#This Row],[MDS Census]]</f>
        <v>3.1398276326420684</v>
      </c>
      <c r="H5492" s="3">
        <f>Nurse[[#This Row],[Total RN Hours (w/ Admin, DON)]]/Nurse[[#This Row],[MDS Census]]</f>
        <v>0.63273094532722862</v>
      </c>
      <c r="I5492" s="3">
        <f>Nurse[[#This Row],[RN Hours (excl. Admin, DON)]]/Nurse[[#This Row],[MDS Census]]</f>
        <v>0.36340694855911659</v>
      </c>
      <c r="J5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4108695652174</v>
      </c>
      <c r="K5492" s="3">
        <f>SUM(Nurse[[#This Row],[RN Hours (excl. Admin, DON)]],Nurse[[#This Row],[LPN Hours (excl. Admin)]],Nurse[[#This Row],[CNA Hours]],Nurse[[#This Row],[NA TR Hours]],Nurse[[#This Row],[Med Aide/Tech Hours]])</f>
        <v>126.71934782608696</v>
      </c>
      <c r="L5492" s="3">
        <f>SUM(Nurse[[#This Row],[RN Hours (excl. Admin, DON)]],Nurse[[#This Row],[RN Admin Hours]],Nurse[[#This Row],[RN DON Hours]])</f>
        <v>25.536195652173912</v>
      </c>
      <c r="M5492" s="3">
        <v>14.666630434782608</v>
      </c>
      <c r="N5492" s="3">
        <v>5.4782608695652177</v>
      </c>
      <c r="O5492" s="3">
        <v>5.3913043478260869</v>
      </c>
      <c r="P5492" s="3">
        <f>SUM(Nurse[[#This Row],[LPN Hours (excl. Admin)]],Nurse[[#This Row],[LPN Admin Hours]])</f>
        <v>16.53478260869565</v>
      </c>
      <c r="Q5492" s="3">
        <v>10.882608695652173</v>
      </c>
      <c r="R5492" s="3">
        <v>5.6521739130434785</v>
      </c>
      <c r="S5492" s="3">
        <f>SUM(Nurse[[#This Row],[CNA Hours]],Nurse[[#This Row],[NA TR Hours]],Nurse[[#This Row],[Med Aide/Tech Hours]])</f>
        <v>101.17010869565217</v>
      </c>
      <c r="T5492" s="3">
        <v>64.898804347826101</v>
      </c>
      <c r="U5492" s="3">
        <v>18.696956521739132</v>
      </c>
      <c r="V5492" s="3">
        <v>17.574347826086957</v>
      </c>
      <c r="W5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2" s="3">
        <v>0</v>
      </c>
      <c r="Y5492" s="3">
        <v>0</v>
      </c>
      <c r="Z5492" s="3">
        <v>0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>
        <v>185133</v>
      </c>
      <c r="AG5492">
        <v>4</v>
      </c>
      <c r="AH5492"/>
    </row>
    <row r="5493" spans="1:34" x14ac:dyDescent="0.25">
      <c r="A5493" t="s">
        <v>14598</v>
      </c>
      <c r="B5493" t="s">
        <v>4928</v>
      </c>
      <c r="C5493" t="s">
        <v>16985</v>
      </c>
      <c r="D5493" t="s">
        <v>14635</v>
      </c>
      <c r="E5493" s="3">
        <v>40.989130434782609</v>
      </c>
      <c r="F5493" s="3">
        <f>Nurse[[#This Row],[Total Nurse Staff Hours]]/Nurse[[#This Row],[MDS Census]]</f>
        <v>4.3323203394325107</v>
      </c>
      <c r="G5493" s="3">
        <f>Nurse[[#This Row],[Total Direct Care Staff Hours]]/Nurse[[#This Row],[MDS Census]]</f>
        <v>3.884616812516573</v>
      </c>
      <c r="H5493" s="3">
        <f>Nurse[[#This Row],[Total RN Hours (w/ Admin, DON)]]/Nurse[[#This Row],[MDS Census]]</f>
        <v>0.56933439405993091</v>
      </c>
      <c r="I5493" s="3">
        <f>Nurse[[#This Row],[RN Hours (excl. Admin, DON)]]/Nurse[[#This Row],[MDS Census]]</f>
        <v>0.4537151949085122</v>
      </c>
      <c r="J5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7804347826084</v>
      </c>
      <c r="K5493" s="3">
        <f>SUM(Nurse[[#This Row],[RN Hours (excl. Admin, DON)]],Nurse[[#This Row],[LPN Hours (excl. Admin)]],Nurse[[#This Row],[CNA Hours]],Nurse[[#This Row],[NA TR Hours]],Nurse[[#This Row],[Med Aide/Tech Hours]])</f>
        <v>159.22706521739127</v>
      </c>
      <c r="L5493" s="3">
        <f>SUM(Nurse[[#This Row],[RN Hours (excl. Admin, DON)]],Nurse[[#This Row],[RN Admin Hours]],Nurse[[#This Row],[RN DON Hours]])</f>
        <v>23.336521739130429</v>
      </c>
      <c r="M5493" s="3">
        <v>18.59739130434782</v>
      </c>
      <c r="N5493" s="3">
        <v>0</v>
      </c>
      <c r="O5493" s="3">
        <v>4.7391304347826084</v>
      </c>
      <c r="P5493" s="3">
        <f>SUM(Nurse[[#This Row],[LPN Hours (excl. Admin)]],Nurse[[#This Row],[LPN Admin Hours]])</f>
        <v>56.726304347826094</v>
      </c>
      <c r="Q5493" s="3">
        <v>43.114456521739136</v>
      </c>
      <c r="R5493" s="3">
        <v>13.611847826086958</v>
      </c>
      <c r="S5493" s="3">
        <f>SUM(Nurse[[#This Row],[CNA Hours]],Nurse[[#This Row],[NA TR Hours]],Nurse[[#This Row],[Med Aide/Tech Hours]])</f>
        <v>97.515217391304347</v>
      </c>
      <c r="T5493" s="3">
        <v>95.784999999999997</v>
      </c>
      <c r="U5493" s="3">
        <v>1.7302173913043479</v>
      </c>
      <c r="V5493" s="3">
        <v>0</v>
      </c>
      <c r="W5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89347826086955</v>
      </c>
      <c r="X5493" s="3">
        <v>4.272608695652174</v>
      </c>
      <c r="Y5493" s="3">
        <v>0</v>
      </c>
      <c r="Z5493" s="3">
        <v>0</v>
      </c>
      <c r="AA5493" s="3">
        <v>10.836195652173911</v>
      </c>
      <c r="AB5493" s="3">
        <v>0</v>
      </c>
      <c r="AC5493" s="3">
        <v>0.48054347826086952</v>
      </c>
      <c r="AD5493" s="3">
        <v>0</v>
      </c>
      <c r="AE5493" s="3">
        <v>0</v>
      </c>
      <c r="AF5493">
        <v>185175</v>
      </c>
      <c r="AG5493">
        <v>4</v>
      </c>
      <c r="AH5493"/>
    </row>
    <row r="5494" spans="1:34" x14ac:dyDescent="0.25">
      <c r="A5494" t="s">
        <v>14598</v>
      </c>
      <c r="B5494" t="s">
        <v>5086</v>
      </c>
      <c r="C5494" t="s">
        <v>18345</v>
      </c>
      <c r="D5494" t="s">
        <v>15261</v>
      </c>
      <c r="E5494" s="3">
        <v>62.076086956521742</v>
      </c>
      <c r="F5494" s="3">
        <f>Nurse[[#This Row],[Total Nurse Staff Hours]]/Nurse[[#This Row],[MDS Census]]</f>
        <v>3.9844090351952373</v>
      </c>
      <c r="G5494" s="3">
        <f>Nurse[[#This Row],[Total Direct Care Staff Hours]]/Nurse[[#This Row],[MDS Census]]</f>
        <v>3.6713570302924179</v>
      </c>
      <c r="H5494" s="3">
        <f>Nurse[[#This Row],[Total RN Hours (w/ Admin, DON)]]/Nurse[[#This Row],[MDS Census]]</f>
        <v>0.62531430572579227</v>
      </c>
      <c r="I5494" s="3">
        <f>Nurse[[#This Row],[RN Hours (excl. Admin, DON)]]/Nurse[[#This Row],[MDS Census]]</f>
        <v>0.39450183855717036</v>
      </c>
      <c r="J5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33652173913043</v>
      </c>
      <c r="K5494" s="3">
        <f>SUM(Nurse[[#This Row],[RN Hours (excl. Admin, DON)]],Nurse[[#This Row],[LPN Hours (excl. Admin)]],Nurse[[#This Row],[CNA Hours]],Nurse[[#This Row],[NA TR Hours]],Nurse[[#This Row],[Med Aide/Tech Hours]])</f>
        <v>227.90347826086955</v>
      </c>
      <c r="L5494" s="3">
        <f>SUM(Nurse[[#This Row],[RN Hours (excl. Admin, DON)]],Nurse[[#This Row],[RN Admin Hours]],Nurse[[#This Row],[RN DON Hours]])</f>
        <v>38.817065217391303</v>
      </c>
      <c r="M5494" s="3">
        <v>24.489130434782609</v>
      </c>
      <c r="N5494" s="3">
        <v>9.2844565217391306</v>
      </c>
      <c r="O5494" s="3">
        <v>5.0434782608695654</v>
      </c>
      <c r="P5494" s="3">
        <f>SUM(Nurse[[#This Row],[LPN Hours (excl. Admin)]],Nurse[[#This Row],[LPN Admin Hours]])</f>
        <v>52.423586956521746</v>
      </c>
      <c r="Q5494" s="3">
        <v>47.318478260869568</v>
      </c>
      <c r="R5494" s="3">
        <v>5.1051086956521745</v>
      </c>
      <c r="S5494" s="3">
        <f>SUM(Nurse[[#This Row],[CNA Hours]],Nurse[[#This Row],[NA TR Hours]],Nurse[[#This Row],[Med Aide/Tech Hours]])</f>
        <v>156.09586956521738</v>
      </c>
      <c r="T5494" s="3">
        <v>143.90021739130435</v>
      </c>
      <c r="U5494" s="3">
        <v>0</v>
      </c>
      <c r="V5494" s="3">
        <v>12.195652173913043</v>
      </c>
      <c r="W5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4" s="3">
        <v>0</v>
      </c>
      <c r="Y5494" s="3">
        <v>0</v>
      </c>
      <c r="Z5494" s="3">
        <v>0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>
        <v>185433</v>
      </c>
      <c r="AG5494">
        <v>4</v>
      </c>
      <c r="AH5494"/>
    </row>
    <row r="5495" spans="1:34" x14ac:dyDescent="0.25">
      <c r="A5495" t="s">
        <v>14598</v>
      </c>
      <c r="B5495" t="s">
        <v>4925</v>
      </c>
      <c r="C5495" t="s">
        <v>18285</v>
      </c>
      <c r="D5495" t="s">
        <v>14691</v>
      </c>
      <c r="E5495" s="3">
        <v>15.847826086956522</v>
      </c>
      <c r="F5495" s="3">
        <f>Nurse[[#This Row],[Total Nurse Staff Hours]]/Nurse[[#This Row],[MDS Census]]</f>
        <v>6.8282647462277106</v>
      </c>
      <c r="G5495" s="3">
        <f>Nurse[[#This Row],[Total Direct Care Staff Hours]]/Nurse[[#This Row],[MDS Census]]</f>
        <v>4.560020576131687</v>
      </c>
      <c r="H5495" s="3">
        <f>Nurse[[#This Row],[Total RN Hours (w/ Admin, DON)]]/Nurse[[#This Row],[MDS Census]]</f>
        <v>2.2682441700960227</v>
      </c>
      <c r="I5495" s="3">
        <f>Nurse[[#This Row],[RN Hours (excl. Admin, DON)]]/Nurse[[#This Row],[MDS Census]]</f>
        <v>0</v>
      </c>
      <c r="J5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21315217391306</v>
      </c>
      <c r="K5495" s="3">
        <f>SUM(Nurse[[#This Row],[RN Hours (excl. Admin, DON)]],Nurse[[#This Row],[LPN Hours (excl. Admin)]],Nurse[[#This Row],[CNA Hours]],Nurse[[#This Row],[NA TR Hours]],Nurse[[#This Row],[Med Aide/Tech Hours]])</f>
        <v>72.266413043478252</v>
      </c>
      <c r="L5495" s="3">
        <f>SUM(Nurse[[#This Row],[RN Hours (excl. Admin, DON)]],Nurse[[#This Row],[RN Admin Hours]],Nurse[[#This Row],[RN DON Hours]])</f>
        <v>35.946739130434793</v>
      </c>
      <c r="M5495" s="3">
        <v>0</v>
      </c>
      <c r="N5495" s="3">
        <v>33.501086956521746</v>
      </c>
      <c r="O5495" s="3">
        <v>2.4456521739130435</v>
      </c>
      <c r="P5495" s="3">
        <f>SUM(Nurse[[#This Row],[LPN Hours (excl. Admin)]],Nurse[[#This Row],[LPN Admin Hours]])</f>
        <v>36.962065217391306</v>
      </c>
      <c r="Q5495" s="3">
        <v>36.962065217391306</v>
      </c>
      <c r="R5495" s="3">
        <v>0</v>
      </c>
      <c r="S5495" s="3">
        <f>SUM(Nurse[[#This Row],[CNA Hours]],Nurse[[#This Row],[NA TR Hours]],Nurse[[#This Row],[Med Aide/Tech Hours]])</f>
        <v>35.304347826086953</v>
      </c>
      <c r="T5495" s="3">
        <v>35.184782608695649</v>
      </c>
      <c r="U5495" s="3">
        <v>0</v>
      </c>
      <c r="V5495" s="3">
        <v>0.11956521739130435</v>
      </c>
      <c r="W5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5" s="3">
        <v>0</v>
      </c>
      <c r="Y5495" s="3">
        <v>0</v>
      </c>
      <c r="Z5495" s="3">
        <v>0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>
        <v>185172</v>
      </c>
      <c r="AG5495">
        <v>4</v>
      </c>
      <c r="AH5495"/>
    </row>
    <row r="5496" spans="1:34" x14ac:dyDescent="0.25">
      <c r="A5496" t="s">
        <v>14598</v>
      </c>
      <c r="B5496" t="s">
        <v>4882</v>
      </c>
      <c r="C5496" t="s">
        <v>18264</v>
      </c>
      <c r="D5496" t="s">
        <v>15116</v>
      </c>
      <c r="E5496" s="3">
        <v>71.271739130434781</v>
      </c>
      <c r="F5496" s="3">
        <f>Nurse[[#This Row],[Total Nurse Staff Hours]]/Nurse[[#This Row],[MDS Census]]</f>
        <v>3.6081210919627882</v>
      </c>
      <c r="G5496" s="3">
        <f>Nurse[[#This Row],[Total Direct Care Staff Hours]]/Nurse[[#This Row],[MDS Census]]</f>
        <v>3.1867119109348794</v>
      </c>
      <c r="H5496" s="3">
        <f>Nurse[[#This Row],[Total RN Hours (w/ Admin, DON)]]/Nurse[[#This Row],[MDS Census]]</f>
        <v>0.5134558487113009</v>
      </c>
      <c r="I5496" s="3">
        <f>Nurse[[#This Row],[RN Hours (excl. Admin, DON)]]/Nurse[[#This Row],[MDS Census]]</f>
        <v>0.19662955619948147</v>
      </c>
      <c r="J5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5706521739133</v>
      </c>
      <c r="K5496" s="3">
        <f>SUM(Nurse[[#This Row],[RN Hours (excl. Admin, DON)]],Nurse[[#This Row],[LPN Hours (excl. Admin)]],Nurse[[#This Row],[CNA Hours]],Nurse[[#This Row],[NA TR Hours]],Nurse[[#This Row],[Med Aide/Tech Hours]])</f>
        <v>227.12250000000003</v>
      </c>
      <c r="L5496" s="3">
        <f>SUM(Nurse[[#This Row],[RN Hours (excl. Admin, DON)]],Nurse[[#This Row],[RN Admin Hours]],Nurse[[#This Row],[RN DON Hours]])</f>
        <v>36.594891304347826</v>
      </c>
      <c r="M5496" s="3">
        <v>14.014130434782608</v>
      </c>
      <c r="N5496" s="3">
        <v>17.102499999999999</v>
      </c>
      <c r="O5496" s="3">
        <v>5.4782608695652177</v>
      </c>
      <c r="P5496" s="3">
        <f>SUM(Nurse[[#This Row],[LPN Hours (excl. Admin)]],Nurse[[#This Row],[LPN Admin Hours]])</f>
        <v>58.208586956521742</v>
      </c>
      <c r="Q5496" s="3">
        <v>50.754782608695656</v>
      </c>
      <c r="R5496" s="3">
        <v>7.4538043478260869</v>
      </c>
      <c r="S5496" s="3">
        <f>SUM(Nurse[[#This Row],[CNA Hours]],Nurse[[#This Row],[NA TR Hours]],Nurse[[#This Row],[Med Aide/Tech Hours]])</f>
        <v>162.35358695652175</v>
      </c>
      <c r="T5496" s="3">
        <v>152.38641304347829</v>
      </c>
      <c r="U5496" s="3">
        <v>0.66576086956521741</v>
      </c>
      <c r="V5496" s="3">
        <v>9.3014130434782611</v>
      </c>
      <c r="W5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2782608695653</v>
      </c>
      <c r="X5496" s="3">
        <v>0</v>
      </c>
      <c r="Y5496" s="3">
        <v>0</v>
      </c>
      <c r="Z5496" s="3">
        <v>0</v>
      </c>
      <c r="AA5496" s="3">
        <v>6.9045652173913048</v>
      </c>
      <c r="AB5496" s="3">
        <v>1.6195652173913044</v>
      </c>
      <c r="AC5496" s="3">
        <v>40.020000000000003</v>
      </c>
      <c r="AD5496" s="3">
        <v>0</v>
      </c>
      <c r="AE5496" s="3">
        <v>1.4836956521739131</v>
      </c>
      <c r="AF5496">
        <v>185087</v>
      </c>
      <c r="AG5496">
        <v>4</v>
      </c>
      <c r="AH5496"/>
    </row>
    <row r="5497" spans="1:34" x14ac:dyDescent="0.25">
      <c r="A5497" t="s">
        <v>14598</v>
      </c>
      <c r="B5497" t="s">
        <v>5101</v>
      </c>
      <c r="C5497" t="s">
        <v>16985</v>
      </c>
      <c r="D5497" t="s">
        <v>14635</v>
      </c>
      <c r="E5497" s="3">
        <v>124.79347826086956</v>
      </c>
      <c r="F5497" s="3">
        <f>Nurse[[#This Row],[Total Nurse Staff Hours]]/Nurse[[#This Row],[MDS Census]]</f>
        <v>3.5725015242574689</v>
      </c>
      <c r="G5497" s="3">
        <f>Nurse[[#This Row],[Total Direct Care Staff Hours]]/Nurse[[#This Row],[MDS Census]]</f>
        <v>3.2388224022297707</v>
      </c>
      <c r="H5497" s="3">
        <f>Nurse[[#This Row],[Total RN Hours (w/ Admin, DON)]]/Nurse[[#This Row],[MDS Census]]</f>
        <v>0.54883024126818225</v>
      </c>
      <c r="I5497" s="3">
        <f>Nurse[[#This Row],[RN Hours (excl. Admin, DON)]]/Nurse[[#This Row],[MDS Census]]</f>
        <v>0.3083015416775543</v>
      </c>
      <c r="J5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82489130434783</v>
      </c>
      <c r="K5497" s="3">
        <f>SUM(Nurse[[#This Row],[RN Hours (excl. Admin, DON)]],Nurse[[#This Row],[LPN Hours (excl. Admin)]],Nurse[[#This Row],[CNA Hours]],Nurse[[#This Row],[NA TR Hours]],Nurse[[#This Row],[Med Aide/Tech Hours]])</f>
        <v>404.18391304347824</v>
      </c>
      <c r="L5497" s="3">
        <f>SUM(Nurse[[#This Row],[RN Hours (excl. Admin, DON)]],Nurse[[#This Row],[RN Admin Hours]],Nurse[[#This Row],[RN DON Hours]])</f>
        <v>68.490434782608702</v>
      </c>
      <c r="M5497" s="3">
        <v>38.474021739130443</v>
      </c>
      <c r="N5497" s="3">
        <v>18.972934782608696</v>
      </c>
      <c r="O5497" s="3">
        <v>11.043478260869565</v>
      </c>
      <c r="P5497" s="3">
        <f>SUM(Nurse[[#This Row],[LPN Hours (excl. Admin)]],Nurse[[#This Row],[LPN Admin Hours]])</f>
        <v>110.914347826087</v>
      </c>
      <c r="Q5497" s="3">
        <v>99.289782608695688</v>
      </c>
      <c r="R5497" s="3">
        <v>11.624565217391309</v>
      </c>
      <c r="S5497" s="3">
        <f>SUM(Nurse[[#This Row],[CNA Hours]],Nurse[[#This Row],[NA TR Hours]],Nurse[[#This Row],[Med Aide/Tech Hours]])</f>
        <v>266.42010869565212</v>
      </c>
      <c r="T5497" s="3">
        <v>244.01749999999993</v>
      </c>
      <c r="U5497" s="3">
        <v>0</v>
      </c>
      <c r="V5497" s="3">
        <v>22.402608695652184</v>
      </c>
      <c r="W5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7" s="3">
        <v>0</v>
      </c>
      <c r="Y5497" s="3">
        <v>0</v>
      </c>
      <c r="Z5497" s="3">
        <v>0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>
        <v>185455</v>
      </c>
      <c r="AG5497">
        <v>4</v>
      </c>
      <c r="AH5497"/>
    </row>
    <row r="5498" spans="1:34" x14ac:dyDescent="0.25">
      <c r="A5498" t="s">
        <v>14598</v>
      </c>
      <c r="B5498" t="s">
        <v>4963</v>
      </c>
      <c r="C5498" t="s">
        <v>18301</v>
      </c>
      <c r="D5498" t="s">
        <v>15272</v>
      </c>
      <c r="E5498" s="3">
        <v>82.543478260869563</v>
      </c>
      <c r="F5498" s="3">
        <f>Nurse[[#This Row],[Total Nurse Staff Hours]]/Nurse[[#This Row],[MDS Census]]</f>
        <v>2.8260468791150912</v>
      </c>
      <c r="G5498" s="3">
        <f>Nurse[[#This Row],[Total Direct Care Staff Hours]]/Nurse[[#This Row],[MDS Census]]</f>
        <v>2.6375427969449565</v>
      </c>
      <c r="H5498" s="3">
        <f>Nurse[[#This Row],[Total RN Hours (w/ Admin, DON)]]/Nurse[[#This Row],[MDS Census]]</f>
        <v>0.45028970239662897</v>
      </c>
      <c r="I5498" s="3">
        <f>Nurse[[#This Row],[RN Hours (excl. Admin, DON)]]/Nurse[[#This Row],[MDS Census]]</f>
        <v>0.2617856202264946</v>
      </c>
      <c r="J5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7173913043481</v>
      </c>
      <c r="K5498" s="3">
        <f>SUM(Nurse[[#This Row],[RN Hours (excl. Admin, DON)]],Nurse[[#This Row],[LPN Hours (excl. Admin)]],Nurse[[#This Row],[CNA Hours]],Nurse[[#This Row],[NA TR Hours]],Nurse[[#This Row],[Med Aide/Tech Hours]])</f>
        <v>217.71195652173913</v>
      </c>
      <c r="L5498" s="3">
        <f>SUM(Nurse[[#This Row],[RN Hours (excl. Admin, DON)]],Nurse[[#This Row],[RN Admin Hours]],Nurse[[#This Row],[RN DON Hours]])</f>
        <v>37.16847826086957</v>
      </c>
      <c r="M5498" s="3">
        <v>21.608695652173914</v>
      </c>
      <c r="N5498" s="3">
        <v>10.429347826086957</v>
      </c>
      <c r="O5498" s="3">
        <v>5.1304347826086953</v>
      </c>
      <c r="P5498" s="3">
        <f>SUM(Nurse[[#This Row],[LPN Hours (excl. Admin)]],Nurse[[#This Row],[LPN Admin Hours]])</f>
        <v>69.548913043478265</v>
      </c>
      <c r="Q5498" s="3">
        <v>69.548913043478265</v>
      </c>
      <c r="R5498" s="3">
        <v>0</v>
      </c>
      <c r="S5498" s="3">
        <f>SUM(Nurse[[#This Row],[CNA Hours]],Nurse[[#This Row],[NA TR Hours]],Nurse[[#This Row],[Med Aide/Tech Hours]])</f>
        <v>126.55434782608695</v>
      </c>
      <c r="T5498" s="3">
        <v>101.82336956521739</v>
      </c>
      <c r="U5498" s="3">
        <v>24.730978260869566</v>
      </c>
      <c r="V5498" s="3">
        <v>0</v>
      </c>
      <c r="W5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498" s="3">
        <v>0</v>
      </c>
      <c r="Y5498" s="3">
        <v>0</v>
      </c>
      <c r="Z5498" s="3">
        <v>0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>
        <v>185238</v>
      </c>
      <c r="AG5498">
        <v>4</v>
      </c>
      <c r="AH5498"/>
    </row>
    <row r="5499" spans="1:34" x14ac:dyDescent="0.25">
      <c r="A5499" t="s">
        <v>14598</v>
      </c>
      <c r="B5499" t="s">
        <v>5092</v>
      </c>
      <c r="C5499" t="s">
        <v>18346</v>
      </c>
      <c r="D5499" t="s">
        <v>15250</v>
      </c>
      <c r="E5499" s="3">
        <v>88.293478260869563</v>
      </c>
      <c r="F5499" s="3">
        <f>Nurse[[#This Row],[Total Nurse Staff Hours]]/Nurse[[#This Row],[MDS Census]]</f>
        <v>3.8727206697033121</v>
      </c>
      <c r="G5499" s="3">
        <f>Nurse[[#This Row],[Total Direct Care Staff Hours]]/Nurse[[#This Row],[MDS Census]]</f>
        <v>3.255276375723255</v>
      </c>
      <c r="H5499" s="3">
        <f>Nurse[[#This Row],[Total RN Hours (w/ Admin, DON)]]/Nurse[[#This Row],[MDS Census]]</f>
        <v>0.50260987319955686</v>
      </c>
      <c r="I5499" s="3">
        <f>Nurse[[#This Row],[RN Hours (excl. Admin, DON)]]/Nurse[[#This Row],[MDS Census]]</f>
        <v>0.31911855225901764</v>
      </c>
      <c r="J5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9359782608696</v>
      </c>
      <c r="K5499" s="3">
        <f>SUM(Nurse[[#This Row],[RN Hours (excl. Admin, DON)]],Nurse[[#This Row],[LPN Hours (excl. Admin)]],Nurse[[#This Row],[CNA Hours]],Nurse[[#This Row],[NA TR Hours]],Nurse[[#This Row],[Med Aide/Tech Hours]])</f>
        <v>287.41967391304348</v>
      </c>
      <c r="L5499" s="3">
        <f>SUM(Nurse[[#This Row],[RN Hours (excl. Admin, DON)]],Nurse[[#This Row],[RN Admin Hours]],Nurse[[#This Row],[RN DON Hours]])</f>
        <v>44.377173913043478</v>
      </c>
      <c r="M5499" s="3">
        <v>28.176086956521743</v>
      </c>
      <c r="N5499" s="3">
        <v>10.635869565217391</v>
      </c>
      <c r="O5499" s="3">
        <v>5.5652173913043477</v>
      </c>
      <c r="P5499" s="3">
        <f>SUM(Nurse[[#This Row],[LPN Hours (excl. Admin)]],Nurse[[#This Row],[LPN Admin Hours]])</f>
        <v>90.363043478260863</v>
      </c>
      <c r="Q5499" s="3">
        <v>52.047826086956519</v>
      </c>
      <c r="R5499" s="3">
        <v>38.315217391304351</v>
      </c>
      <c r="S5499" s="3">
        <f>SUM(Nurse[[#This Row],[CNA Hours]],Nurse[[#This Row],[NA TR Hours]],Nurse[[#This Row],[Med Aide/Tech Hours]])</f>
        <v>207.19576086956522</v>
      </c>
      <c r="T5499" s="3">
        <v>168.57293478260871</v>
      </c>
      <c r="U5499" s="3">
        <v>2.8967391304347827</v>
      </c>
      <c r="V5499" s="3">
        <v>35.726086956521733</v>
      </c>
      <c r="W5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08695652173917</v>
      </c>
      <c r="X5499" s="3">
        <v>1.192608695652174</v>
      </c>
      <c r="Y5499" s="3">
        <v>0</v>
      </c>
      <c r="Z5499" s="3">
        <v>0</v>
      </c>
      <c r="AA5499" s="3">
        <v>18.048043478260865</v>
      </c>
      <c r="AB5499" s="3">
        <v>0</v>
      </c>
      <c r="AC5499" s="3">
        <v>11.733260869565223</v>
      </c>
      <c r="AD5499" s="3">
        <v>0</v>
      </c>
      <c r="AE5499" s="3">
        <v>1.834782608695652</v>
      </c>
      <c r="AF5499">
        <v>185440</v>
      </c>
      <c r="AG5499">
        <v>4</v>
      </c>
      <c r="AH5499"/>
    </row>
    <row r="5500" spans="1:34" x14ac:dyDescent="0.25">
      <c r="A5500" t="s">
        <v>14598</v>
      </c>
      <c r="B5500" t="s">
        <v>5098</v>
      </c>
      <c r="C5500" t="s">
        <v>18346</v>
      </c>
      <c r="D5500" t="s">
        <v>15250</v>
      </c>
      <c r="E5500" s="3">
        <v>121.17391304347827</v>
      </c>
      <c r="F5500" s="3">
        <f>Nurse[[#This Row],[Total Nurse Staff Hours]]/Nurse[[#This Row],[MDS Census]]</f>
        <v>3.4841370649443846</v>
      </c>
      <c r="G5500" s="3">
        <f>Nurse[[#This Row],[Total Direct Care Staff Hours]]/Nurse[[#This Row],[MDS Census]]</f>
        <v>3.0191864011481884</v>
      </c>
      <c r="H5500" s="3">
        <f>Nurse[[#This Row],[Total RN Hours (w/ Admin, DON)]]/Nurse[[#This Row],[MDS Census]]</f>
        <v>0.62690168640114807</v>
      </c>
      <c r="I5500" s="3">
        <f>Nurse[[#This Row],[RN Hours (excl. Admin, DON)]]/Nurse[[#This Row],[MDS Census]]</f>
        <v>0.38052565482597772</v>
      </c>
      <c r="J5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18652173913046</v>
      </c>
      <c r="K5500" s="3">
        <f>SUM(Nurse[[#This Row],[RN Hours (excl. Admin, DON)]],Nurse[[#This Row],[LPN Hours (excl. Admin)]],Nurse[[#This Row],[CNA Hours]],Nurse[[#This Row],[NA TR Hours]],Nurse[[#This Row],[Med Aide/Tech Hours]])</f>
        <v>365.84663043478264</v>
      </c>
      <c r="L5500" s="3">
        <f>SUM(Nurse[[#This Row],[RN Hours (excl. Admin, DON)]],Nurse[[#This Row],[RN Admin Hours]],Nurse[[#This Row],[RN DON Hours]])</f>
        <v>75.964130434782604</v>
      </c>
      <c r="M5500" s="3">
        <v>46.109782608695653</v>
      </c>
      <c r="N5500" s="3">
        <v>23.317173913043483</v>
      </c>
      <c r="O5500" s="3">
        <v>6.5371739130434792</v>
      </c>
      <c r="P5500" s="3">
        <f>SUM(Nurse[[#This Row],[LPN Hours (excl. Admin)]],Nurse[[#This Row],[LPN Admin Hours]])</f>
        <v>116.81228260869568</v>
      </c>
      <c r="Q5500" s="3">
        <v>90.326739130434817</v>
      </c>
      <c r="R5500" s="3">
        <v>26.485543478260869</v>
      </c>
      <c r="S5500" s="3">
        <f>SUM(Nurse[[#This Row],[CNA Hours]],Nurse[[#This Row],[NA TR Hours]],Nurse[[#This Row],[Med Aide/Tech Hours]])</f>
        <v>229.41010869565218</v>
      </c>
      <c r="T5500" s="3">
        <v>218.29565217391306</v>
      </c>
      <c r="U5500" s="3">
        <v>11.114456521739127</v>
      </c>
      <c r="V5500" s="3">
        <v>0</v>
      </c>
      <c r="W5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00" s="3">
        <v>0</v>
      </c>
      <c r="Y5500" s="3">
        <v>0</v>
      </c>
      <c r="Z5500" s="3">
        <v>0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>
        <v>185447</v>
      </c>
      <c r="AG5500">
        <v>4</v>
      </c>
      <c r="AH5500"/>
    </row>
    <row r="5501" spans="1:34" x14ac:dyDescent="0.25">
      <c r="A5501" t="s">
        <v>14598</v>
      </c>
      <c r="B5501" t="s">
        <v>5089</v>
      </c>
      <c r="C5501" t="s">
        <v>18264</v>
      </c>
      <c r="D5501" t="s">
        <v>15116</v>
      </c>
      <c r="E5501" s="3">
        <v>39.728260869565219</v>
      </c>
      <c r="F5501" s="3">
        <f>Nurse[[#This Row],[Total Nurse Staff Hours]]/Nurse[[#This Row],[MDS Census]]</f>
        <v>5.1235294117647054</v>
      </c>
      <c r="G5501" s="3">
        <f>Nurse[[#This Row],[Total Direct Care Staff Hours]]/Nurse[[#This Row],[MDS Census]]</f>
        <v>4.810328317373461</v>
      </c>
      <c r="H5501" s="3">
        <f>Nurse[[#This Row],[Total RN Hours (w/ Admin, DON)]]/Nurse[[#This Row],[MDS Census]]</f>
        <v>0.86662106703146369</v>
      </c>
      <c r="I5501" s="3">
        <f>Nurse[[#This Row],[RN Hours (excl. Admin, DON)]]/Nurse[[#This Row],[MDS Census]]</f>
        <v>0.55341997264021892</v>
      </c>
      <c r="J5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54891304347825</v>
      </c>
      <c r="K5501" s="3">
        <f>SUM(Nurse[[#This Row],[RN Hours (excl. Admin, DON)]],Nurse[[#This Row],[LPN Hours (excl. Admin)]],Nurse[[#This Row],[CNA Hours]],Nurse[[#This Row],[NA TR Hours]],Nurse[[#This Row],[Med Aide/Tech Hours]])</f>
        <v>191.10597826086956</v>
      </c>
      <c r="L5501" s="3">
        <f>SUM(Nurse[[#This Row],[RN Hours (excl. Admin, DON)]],Nurse[[#This Row],[RN Admin Hours]],Nurse[[#This Row],[RN DON Hours]])</f>
        <v>34.429347826086953</v>
      </c>
      <c r="M5501" s="3">
        <v>21.986413043478262</v>
      </c>
      <c r="N5501" s="3">
        <v>9.1983695652173907</v>
      </c>
      <c r="O5501" s="3">
        <v>3.2445652173913042</v>
      </c>
      <c r="P5501" s="3">
        <f>SUM(Nurse[[#This Row],[LPN Hours (excl. Admin)]],Nurse[[#This Row],[LPN Admin Hours]])</f>
        <v>25.532608695652176</v>
      </c>
      <c r="Q5501" s="3">
        <v>25.532608695652176</v>
      </c>
      <c r="R5501" s="3">
        <v>0</v>
      </c>
      <c r="S5501" s="3">
        <f>SUM(Nurse[[#This Row],[CNA Hours]],Nurse[[#This Row],[NA TR Hours]],Nurse[[#This Row],[Med Aide/Tech Hours]])</f>
        <v>143.58695652173913</v>
      </c>
      <c r="T5501" s="3">
        <v>84.002717391304344</v>
      </c>
      <c r="U5501" s="3">
        <v>36.339673913043477</v>
      </c>
      <c r="V5501" s="3">
        <v>23.244565217391305</v>
      </c>
      <c r="W5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114130434782608</v>
      </c>
      <c r="X5501" s="3">
        <v>0.52173913043478259</v>
      </c>
      <c r="Y5501" s="3">
        <v>0</v>
      </c>
      <c r="Z5501" s="3">
        <v>0</v>
      </c>
      <c r="AA5501" s="3">
        <v>1.0896739130434783</v>
      </c>
      <c r="AB5501" s="3">
        <v>0</v>
      </c>
      <c r="AC5501" s="3">
        <v>0</v>
      </c>
      <c r="AD5501" s="3">
        <v>0</v>
      </c>
      <c r="AE5501" s="3">
        <v>0</v>
      </c>
      <c r="AF5501">
        <v>185436</v>
      </c>
      <c r="AG5501">
        <v>4</v>
      </c>
      <c r="AH5501"/>
    </row>
    <row r="5502" spans="1:34" x14ac:dyDescent="0.25">
      <c r="A5502" t="s">
        <v>14598</v>
      </c>
      <c r="B5502" t="s">
        <v>4901</v>
      </c>
      <c r="C5502" t="s">
        <v>16985</v>
      </c>
      <c r="D5502" t="s">
        <v>14635</v>
      </c>
      <c r="E5502" s="3">
        <v>56.086956521739133</v>
      </c>
      <c r="F5502" s="3">
        <f>Nurse[[#This Row],[Total Nurse Staff Hours]]/Nurse[[#This Row],[MDS Census]]</f>
        <v>3.5286627906976751</v>
      </c>
      <c r="G5502" s="3">
        <f>Nurse[[#This Row],[Total Direct Care Staff Hours]]/Nurse[[#This Row],[MDS Census]]</f>
        <v>3.1827655038759697</v>
      </c>
      <c r="H5502" s="3">
        <f>Nurse[[#This Row],[Total RN Hours (w/ Admin, DON)]]/Nurse[[#This Row],[MDS Census]]</f>
        <v>0.74540116279069746</v>
      </c>
      <c r="I5502" s="3">
        <f>Nurse[[#This Row],[RN Hours (excl. Admin, DON)]]/Nurse[[#This Row],[MDS Census]]</f>
        <v>0.46363178294573637</v>
      </c>
      <c r="J5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1195652173917</v>
      </c>
      <c r="K5502" s="3">
        <f>SUM(Nurse[[#This Row],[RN Hours (excl. Admin, DON)]],Nurse[[#This Row],[LPN Hours (excl. Admin)]],Nurse[[#This Row],[CNA Hours]],Nurse[[#This Row],[NA TR Hours]],Nurse[[#This Row],[Med Aide/Tech Hours]])</f>
        <v>178.51163043478266</v>
      </c>
      <c r="L5502" s="3">
        <f>SUM(Nurse[[#This Row],[RN Hours (excl. Admin, DON)]],Nurse[[#This Row],[RN Admin Hours]],Nurse[[#This Row],[RN DON Hours]])</f>
        <v>41.807282608695644</v>
      </c>
      <c r="M5502" s="3">
        <v>26.00369565217391</v>
      </c>
      <c r="N5502" s="3">
        <v>10.064456521739128</v>
      </c>
      <c r="O5502" s="3">
        <v>5.7391304347826084</v>
      </c>
      <c r="P5502" s="3">
        <f>SUM(Nurse[[#This Row],[LPN Hours (excl. Admin)]],Nurse[[#This Row],[LPN Admin Hours]])</f>
        <v>31.695652173913054</v>
      </c>
      <c r="Q5502" s="3">
        <v>28.098913043478273</v>
      </c>
      <c r="R5502" s="3">
        <v>3.5967391304347824</v>
      </c>
      <c r="S5502" s="3">
        <f>SUM(Nurse[[#This Row],[CNA Hours]],Nurse[[#This Row],[NA TR Hours]],Nurse[[#This Row],[Med Aide/Tech Hours]])</f>
        <v>124.40902173913048</v>
      </c>
      <c r="T5502" s="3">
        <v>110.70695652173917</v>
      </c>
      <c r="U5502" s="3">
        <v>0</v>
      </c>
      <c r="V5502" s="3">
        <v>13.702065217391304</v>
      </c>
      <c r="W5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02" s="3">
        <v>0</v>
      </c>
      <c r="Y5502" s="3">
        <v>0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>
        <v>185136</v>
      </c>
      <c r="AG5502">
        <v>4</v>
      </c>
      <c r="AH5502"/>
    </row>
    <row r="5503" spans="1:34" x14ac:dyDescent="0.25">
      <c r="A5503" t="s">
        <v>14598</v>
      </c>
      <c r="B5503" t="s">
        <v>4992</v>
      </c>
      <c r="C5503" t="s">
        <v>17613</v>
      </c>
      <c r="D5503" t="s">
        <v>14651</v>
      </c>
      <c r="E5503" s="3">
        <v>45.630434782608695</v>
      </c>
      <c r="F5503" s="3">
        <f>Nurse[[#This Row],[Total Nurse Staff Hours]]/Nurse[[#This Row],[MDS Census]]</f>
        <v>2.9205526441162468</v>
      </c>
      <c r="G5503" s="3">
        <f>Nurse[[#This Row],[Total Direct Care Staff Hours]]/Nurse[[#This Row],[MDS Census]]</f>
        <v>2.6670986183897099</v>
      </c>
      <c r="H5503" s="3">
        <f>Nurse[[#This Row],[Total RN Hours (w/ Admin, DON)]]/Nurse[[#This Row],[MDS Census]]</f>
        <v>0.62864221057646519</v>
      </c>
      <c r="I5503" s="3">
        <f>Nurse[[#This Row],[RN Hours (excl. Admin, DON)]]/Nurse[[#This Row],[MDS Census]]</f>
        <v>0.37518818484992866</v>
      </c>
      <c r="J5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26608695652178</v>
      </c>
      <c r="K5503" s="3">
        <f>SUM(Nurse[[#This Row],[RN Hours (excl. Admin, DON)]],Nurse[[#This Row],[LPN Hours (excl. Admin)]],Nurse[[#This Row],[CNA Hours]],Nurse[[#This Row],[NA TR Hours]],Nurse[[#This Row],[Med Aide/Tech Hours]])</f>
        <v>121.70086956521742</v>
      </c>
      <c r="L5503" s="3">
        <f>SUM(Nurse[[#This Row],[RN Hours (excl. Admin, DON)]],Nurse[[#This Row],[RN Admin Hours]],Nurse[[#This Row],[RN DON Hours]])</f>
        <v>28.685217391304356</v>
      </c>
      <c r="M5503" s="3">
        <v>17.120000000000005</v>
      </c>
      <c r="N5503" s="3">
        <v>6.2173913043478262</v>
      </c>
      <c r="O5503" s="3">
        <v>5.3478260869565215</v>
      </c>
      <c r="P5503" s="3">
        <f>SUM(Nurse[[#This Row],[LPN Hours (excl. Admin)]],Nurse[[#This Row],[LPN Admin Hours]])</f>
        <v>23.173586956521739</v>
      </c>
      <c r="Q5503" s="3">
        <v>23.173586956521739</v>
      </c>
      <c r="R5503" s="3">
        <v>0</v>
      </c>
      <c r="S5503" s="3">
        <f>SUM(Nurse[[#This Row],[CNA Hours]],Nurse[[#This Row],[NA TR Hours]],Nurse[[#This Row],[Med Aide/Tech Hours]])</f>
        <v>81.407282608695667</v>
      </c>
      <c r="T5503" s="3">
        <v>77.27119565217393</v>
      </c>
      <c r="U5503" s="3">
        <v>0</v>
      </c>
      <c r="V5503" s="3">
        <v>4.136086956521738</v>
      </c>
      <c r="W5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293478260869565</v>
      </c>
      <c r="X5503" s="3">
        <v>1.3451086956521738</v>
      </c>
      <c r="Y5503" s="3">
        <v>0</v>
      </c>
      <c r="Z5503" s="3">
        <v>0</v>
      </c>
      <c r="AA5503" s="3">
        <v>0</v>
      </c>
      <c r="AB5503" s="3">
        <v>0</v>
      </c>
      <c r="AC5503" s="3">
        <v>2.9842391304347826</v>
      </c>
      <c r="AD5503" s="3">
        <v>0</v>
      </c>
      <c r="AE5503" s="3">
        <v>0</v>
      </c>
      <c r="AF5503">
        <v>185274</v>
      </c>
      <c r="AG5503">
        <v>4</v>
      </c>
      <c r="AH5503"/>
    </row>
    <row r="5504" spans="1:34" x14ac:dyDescent="0.25">
      <c r="A5504" t="s">
        <v>14598</v>
      </c>
      <c r="B5504" t="s">
        <v>4957</v>
      </c>
      <c r="C5504" t="s">
        <v>18263</v>
      </c>
      <c r="D5504" t="s">
        <v>15062</v>
      </c>
      <c r="E5504" s="3">
        <v>67.902173913043484</v>
      </c>
      <c r="F5504" s="3">
        <f>Nurse[[#This Row],[Total Nurse Staff Hours]]/Nurse[[#This Row],[MDS Census]]</f>
        <v>7.1728829838322383</v>
      </c>
      <c r="G5504" s="3">
        <f>Nurse[[#This Row],[Total Direct Care Staff Hours]]/Nurse[[#This Row],[MDS Census]]</f>
        <v>6.7342324315671513</v>
      </c>
      <c r="H5504" s="3">
        <f>Nurse[[#This Row],[Total RN Hours (w/ Admin, DON)]]/Nurse[[#This Row],[MDS Census]]</f>
        <v>1.1721226188570513</v>
      </c>
      <c r="I5504" s="3">
        <f>Nurse[[#This Row],[RN Hours (excl. Admin, DON)]]/Nurse[[#This Row],[MDS Census]]</f>
        <v>0.80262526012485991</v>
      </c>
      <c r="J5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05434782608694</v>
      </c>
      <c r="K5504" s="3">
        <f>SUM(Nurse[[#This Row],[RN Hours (excl. Admin, DON)]],Nurse[[#This Row],[LPN Hours (excl. Admin)]],Nurse[[#This Row],[CNA Hours]],Nurse[[#This Row],[NA TR Hours]],Nurse[[#This Row],[Med Aide/Tech Hours]])</f>
        <v>457.26902173913044</v>
      </c>
      <c r="L5504" s="3">
        <f>SUM(Nurse[[#This Row],[RN Hours (excl. Admin, DON)]],Nurse[[#This Row],[RN Admin Hours]],Nurse[[#This Row],[RN DON Hours]])</f>
        <v>79.58967391304347</v>
      </c>
      <c r="M5504" s="3">
        <v>54.5</v>
      </c>
      <c r="N5504" s="3">
        <v>20.211956521739129</v>
      </c>
      <c r="O5504" s="3">
        <v>4.8777173913043477</v>
      </c>
      <c r="P5504" s="3">
        <f>SUM(Nurse[[#This Row],[LPN Hours (excl. Admin)]],Nurse[[#This Row],[LPN Admin Hours]])</f>
        <v>64.478260869565219</v>
      </c>
      <c r="Q5504" s="3">
        <v>59.782608695652172</v>
      </c>
      <c r="R5504" s="3">
        <v>4.6956521739130439</v>
      </c>
      <c r="S5504" s="3">
        <f>SUM(Nurse[[#This Row],[CNA Hours]],Nurse[[#This Row],[NA TR Hours]],Nurse[[#This Row],[Med Aide/Tech Hours]])</f>
        <v>342.98641304347825</v>
      </c>
      <c r="T5504" s="3">
        <v>277.36956521739131</v>
      </c>
      <c r="U5504" s="3">
        <v>17.8125</v>
      </c>
      <c r="V5504" s="3">
        <v>47.804347826086953</v>
      </c>
      <c r="W5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4.82880434782612</v>
      </c>
      <c r="X5504" s="3">
        <v>54.5</v>
      </c>
      <c r="Y5504" s="3">
        <v>15.516304347826088</v>
      </c>
      <c r="Z5504" s="3">
        <v>0</v>
      </c>
      <c r="AA5504" s="3">
        <v>59.782608695652172</v>
      </c>
      <c r="AB5504" s="3">
        <v>4.6956521739130439</v>
      </c>
      <c r="AC5504" s="3">
        <v>257.14402173913044</v>
      </c>
      <c r="AD5504" s="3">
        <v>17.8125</v>
      </c>
      <c r="AE5504" s="3">
        <v>25.377717391304348</v>
      </c>
      <c r="AF5504">
        <v>185228</v>
      </c>
      <c r="AG5504">
        <v>4</v>
      </c>
      <c r="AH5504"/>
    </row>
    <row r="5505" spans="1:34" x14ac:dyDescent="0.25">
      <c r="A5505" t="s">
        <v>14598</v>
      </c>
      <c r="B5505" t="s">
        <v>5108</v>
      </c>
      <c r="C5505" t="s">
        <v>16985</v>
      </c>
      <c r="D5505" t="s">
        <v>14635</v>
      </c>
      <c r="E5505" s="3">
        <v>39.836956521739133</v>
      </c>
      <c r="F5505" s="3">
        <f>Nurse[[#This Row],[Total Nurse Staff Hours]]/Nurse[[#This Row],[MDS Census]]</f>
        <v>3.9295088676671215</v>
      </c>
      <c r="G5505" s="3">
        <f>Nurse[[#This Row],[Total Direct Care Staff Hours]]/Nurse[[#This Row],[MDS Census]]</f>
        <v>3.1908403819918147</v>
      </c>
      <c r="H5505" s="3">
        <f>Nurse[[#This Row],[Total RN Hours (w/ Admin, DON)]]/Nurse[[#This Row],[MDS Census]]</f>
        <v>1.0132714870395632</v>
      </c>
      <c r="I5505" s="3">
        <f>Nurse[[#This Row],[RN Hours (excl. Admin, DON)]]/Nurse[[#This Row],[MDS Census]]</f>
        <v>0.54995907230559327</v>
      </c>
      <c r="J5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3967391304349</v>
      </c>
      <c r="K5505" s="3">
        <f>SUM(Nurse[[#This Row],[RN Hours (excl. Admin, DON)]],Nurse[[#This Row],[LPN Hours (excl. Admin)]],Nurse[[#This Row],[CNA Hours]],Nurse[[#This Row],[NA TR Hours]],Nurse[[#This Row],[Med Aide/Tech Hours]])</f>
        <v>127.11336956521741</v>
      </c>
      <c r="L5505" s="3">
        <f>SUM(Nurse[[#This Row],[RN Hours (excl. Admin, DON)]],Nurse[[#This Row],[RN Admin Hours]],Nurse[[#This Row],[RN DON Hours]])</f>
        <v>40.365652173913034</v>
      </c>
      <c r="M5505" s="3">
        <v>21.908695652173908</v>
      </c>
      <c r="N5505" s="3">
        <v>14.081956521739128</v>
      </c>
      <c r="O5505" s="3">
        <v>4.375</v>
      </c>
      <c r="P5505" s="3">
        <f>SUM(Nurse[[#This Row],[LPN Hours (excl. Admin)]],Nurse[[#This Row],[LPN Admin Hours]])</f>
        <v>61.525760869565225</v>
      </c>
      <c r="Q5505" s="3">
        <v>50.556413043478265</v>
      </c>
      <c r="R5505" s="3">
        <v>10.969347826086958</v>
      </c>
      <c r="S5505" s="3">
        <f>SUM(Nurse[[#This Row],[CNA Hours]],Nurse[[#This Row],[NA TR Hours]],Nurse[[#This Row],[Med Aide/Tech Hours]])</f>
        <v>54.648260869565235</v>
      </c>
      <c r="T5505" s="3">
        <v>33.047608695652194</v>
      </c>
      <c r="U5505" s="3">
        <v>0</v>
      </c>
      <c r="V5505" s="3">
        <v>21.600652173913044</v>
      </c>
      <c r="W5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05" s="3">
        <v>0</v>
      </c>
      <c r="Y5505" s="3">
        <v>0</v>
      </c>
      <c r="Z5505" s="3">
        <v>0</v>
      </c>
      <c r="AA5505" s="3">
        <v>0</v>
      </c>
      <c r="AB5505" s="3">
        <v>0</v>
      </c>
      <c r="AC5505" s="3">
        <v>0</v>
      </c>
      <c r="AD5505" s="3">
        <v>0</v>
      </c>
      <c r="AE5505" s="3">
        <v>0</v>
      </c>
      <c r="AF5505">
        <v>185466</v>
      </c>
      <c r="AG5505">
        <v>4</v>
      </c>
      <c r="AH5505"/>
    </row>
    <row r="5506" spans="1:34" x14ac:dyDescent="0.25">
      <c r="A5506" t="s">
        <v>14598</v>
      </c>
      <c r="B5506" t="s">
        <v>4908</v>
      </c>
      <c r="C5506" t="s">
        <v>17656</v>
      </c>
      <c r="D5506" t="s">
        <v>15111</v>
      </c>
      <c r="E5506" s="3">
        <v>95.869565217391298</v>
      </c>
      <c r="F5506" s="3">
        <f>Nurse[[#This Row],[Total Nurse Staff Hours]]/Nurse[[#This Row],[MDS Census]]</f>
        <v>4.262687074829933</v>
      </c>
      <c r="G5506" s="3">
        <f>Nurse[[#This Row],[Total Direct Care Staff Hours]]/Nurse[[#This Row],[MDS Census]]</f>
        <v>3.9331519274376427</v>
      </c>
      <c r="H5506" s="3">
        <f>Nurse[[#This Row],[Total RN Hours (w/ Admin, DON)]]/Nurse[[#This Row],[MDS Census]]</f>
        <v>0.34603401360544217</v>
      </c>
      <c r="I5506" s="3">
        <f>Nurse[[#This Row],[RN Hours (excl. Admin, DON)]]/Nurse[[#This Row],[MDS Census]]</f>
        <v>0.22188548752834469</v>
      </c>
      <c r="J5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66195652173917</v>
      </c>
      <c r="K5506" s="3">
        <f>SUM(Nurse[[#This Row],[RN Hours (excl. Admin, DON)]],Nurse[[#This Row],[LPN Hours (excl. Admin)]],Nurse[[#This Row],[CNA Hours]],Nurse[[#This Row],[NA TR Hours]],Nurse[[#This Row],[Med Aide/Tech Hours]])</f>
        <v>377.06956521739136</v>
      </c>
      <c r="L5506" s="3">
        <f>SUM(Nurse[[#This Row],[RN Hours (excl. Admin, DON)]],Nurse[[#This Row],[RN Admin Hours]],Nurse[[#This Row],[RN DON Hours]])</f>
        <v>33.174130434782604</v>
      </c>
      <c r="M5506" s="3">
        <v>21.272065217391305</v>
      </c>
      <c r="N5506" s="3">
        <v>7.1194565217391297</v>
      </c>
      <c r="O5506" s="3">
        <v>4.7826086956521738</v>
      </c>
      <c r="P5506" s="3">
        <f>SUM(Nurse[[#This Row],[LPN Hours (excl. Admin)]],Nurse[[#This Row],[LPN Admin Hours]])</f>
        <v>97.936630434782629</v>
      </c>
      <c r="Q5506" s="3">
        <v>78.246304347826111</v>
      </c>
      <c r="R5506" s="3">
        <v>19.690326086956517</v>
      </c>
      <c r="S5506" s="3">
        <f>SUM(Nurse[[#This Row],[CNA Hours]],Nurse[[#This Row],[NA TR Hours]],Nurse[[#This Row],[Med Aide/Tech Hours]])</f>
        <v>277.55119565217393</v>
      </c>
      <c r="T5506" s="3">
        <v>237.26010869565221</v>
      </c>
      <c r="U5506" s="3">
        <v>40.291086956521738</v>
      </c>
      <c r="V5506" s="3">
        <v>0</v>
      </c>
      <c r="W5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43478260869565E-2</v>
      </c>
      <c r="X5506" s="3">
        <v>0</v>
      </c>
      <c r="Y5506" s="3">
        <v>0</v>
      </c>
      <c r="Z5506" s="3">
        <v>0</v>
      </c>
      <c r="AA5506" s="3">
        <v>0</v>
      </c>
      <c r="AB5506" s="3">
        <v>3.043478260869565E-2</v>
      </c>
      <c r="AC5506" s="3">
        <v>0</v>
      </c>
      <c r="AD5506" s="3">
        <v>0</v>
      </c>
      <c r="AE5506" s="3">
        <v>0</v>
      </c>
      <c r="AF5506">
        <v>185148</v>
      </c>
      <c r="AG5506">
        <v>4</v>
      </c>
      <c r="AH5506"/>
    </row>
    <row r="5507" spans="1:34" x14ac:dyDescent="0.25">
      <c r="A5507" t="s">
        <v>14598</v>
      </c>
      <c r="B5507" t="s">
        <v>4966</v>
      </c>
      <c r="C5507" t="s">
        <v>17894</v>
      </c>
      <c r="D5507" t="s">
        <v>14644</v>
      </c>
      <c r="E5507" s="3">
        <v>113.07608695652173</v>
      </c>
      <c r="F5507" s="3">
        <f>Nurse[[#This Row],[Total Nurse Staff Hours]]/Nurse[[#This Row],[MDS Census]]</f>
        <v>3.6195116793232716</v>
      </c>
      <c r="G5507" s="3">
        <f>Nurse[[#This Row],[Total Direct Care Staff Hours]]/Nurse[[#This Row],[MDS Census]]</f>
        <v>3.4897068153417283</v>
      </c>
      <c r="H5507" s="3">
        <f>Nurse[[#This Row],[Total RN Hours (w/ Admin, DON)]]/Nurse[[#This Row],[MDS Census]]</f>
        <v>0.34679515524367965</v>
      </c>
      <c r="I5507" s="3">
        <f>Nurse[[#This Row],[RN Hours (excl. Admin, DON)]]/Nurse[[#This Row],[MDS Census]]</f>
        <v>0.26748726328943578</v>
      </c>
      <c r="J5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28021739130429</v>
      </c>
      <c r="K5507" s="3">
        <f>SUM(Nurse[[#This Row],[RN Hours (excl. Admin, DON)]],Nurse[[#This Row],[LPN Hours (excl. Admin)]],Nurse[[#This Row],[CNA Hours]],Nurse[[#This Row],[NA TR Hours]],Nurse[[#This Row],[Med Aide/Tech Hours]])</f>
        <v>394.6023913043478</v>
      </c>
      <c r="L5507" s="3">
        <f>SUM(Nurse[[#This Row],[RN Hours (excl. Admin, DON)]],Nurse[[#This Row],[RN Admin Hours]],Nurse[[#This Row],[RN DON Hours]])</f>
        <v>39.214239130434777</v>
      </c>
      <c r="M5507" s="3">
        <v>30.246413043478263</v>
      </c>
      <c r="N5507" s="3">
        <v>3.2329347826086958</v>
      </c>
      <c r="O5507" s="3">
        <v>5.7348913043478174</v>
      </c>
      <c r="P5507" s="3">
        <f>SUM(Nurse[[#This Row],[LPN Hours (excl. Admin)]],Nurse[[#This Row],[LPN Admin Hours]])</f>
        <v>102.5686956521739</v>
      </c>
      <c r="Q5507" s="3">
        <v>96.858695652173907</v>
      </c>
      <c r="R5507" s="3">
        <v>5.709999999999992</v>
      </c>
      <c r="S5507" s="3">
        <f>SUM(Nurse[[#This Row],[CNA Hours]],Nurse[[#This Row],[NA TR Hours]],Nurse[[#This Row],[Med Aide/Tech Hours]])</f>
        <v>267.49728260869563</v>
      </c>
      <c r="T5507" s="3">
        <v>241.79891304347825</v>
      </c>
      <c r="U5507" s="3">
        <v>0</v>
      </c>
      <c r="V5507" s="3">
        <v>25.698369565217391</v>
      </c>
      <c r="W5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88586956521738</v>
      </c>
      <c r="X5507" s="3">
        <v>0</v>
      </c>
      <c r="Y5507" s="3">
        <v>0</v>
      </c>
      <c r="Z5507" s="3">
        <v>0</v>
      </c>
      <c r="AA5507" s="3">
        <v>10.372282608695652</v>
      </c>
      <c r="AB5507" s="3">
        <v>0</v>
      </c>
      <c r="AC5507" s="3">
        <v>2.5163043478260869</v>
      </c>
      <c r="AD5507" s="3">
        <v>0</v>
      </c>
      <c r="AE5507" s="3">
        <v>0</v>
      </c>
      <c r="AF5507">
        <v>185242</v>
      </c>
      <c r="AG5507">
        <v>4</v>
      </c>
      <c r="AH5507"/>
    </row>
    <row r="5508" spans="1:34" x14ac:dyDescent="0.25">
      <c r="A5508" t="s">
        <v>14598</v>
      </c>
      <c r="B5508" t="s">
        <v>4947</v>
      </c>
      <c r="C5508" t="s">
        <v>18295</v>
      </c>
      <c r="D5508" t="s">
        <v>15268</v>
      </c>
      <c r="E5508" s="3">
        <v>85.771739130434781</v>
      </c>
      <c r="F5508" s="3">
        <f>Nurse[[#This Row],[Total Nurse Staff Hours]]/Nurse[[#This Row],[MDS Census]]</f>
        <v>3.7441236852109996</v>
      </c>
      <c r="G5508" s="3">
        <f>Nurse[[#This Row],[Total Direct Care Staff Hours]]/Nurse[[#This Row],[MDS Census]]</f>
        <v>3.4138056013179572</v>
      </c>
      <c r="H5508" s="3">
        <f>Nurse[[#This Row],[Total RN Hours (w/ Admin, DON)]]/Nurse[[#This Row],[MDS Census]]</f>
        <v>0.75182359650234443</v>
      </c>
      <c r="I5508" s="3">
        <f>Nurse[[#This Row],[RN Hours (excl. Admin, DON)]]/Nurse[[#This Row],[MDS Census]]</f>
        <v>0.50816879989861863</v>
      </c>
      <c r="J5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4</v>
      </c>
      <c r="K5508" s="3">
        <f>SUM(Nurse[[#This Row],[RN Hours (excl. Admin, DON)]],Nurse[[#This Row],[LPN Hours (excl. Admin)]],Nurse[[#This Row],[CNA Hours]],Nurse[[#This Row],[NA TR Hours]],Nurse[[#This Row],[Med Aide/Tech Hours]])</f>
        <v>292.80804347826086</v>
      </c>
      <c r="L5508" s="3">
        <f>SUM(Nurse[[#This Row],[RN Hours (excl. Admin, DON)]],Nurse[[#This Row],[RN Admin Hours]],Nurse[[#This Row],[RN DON Hours]])</f>
        <v>64.485217391304346</v>
      </c>
      <c r="M5508" s="3">
        <v>43.586521739130433</v>
      </c>
      <c r="N5508" s="3">
        <v>16.116086956521741</v>
      </c>
      <c r="O5508" s="3">
        <v>4.7826086956521738</v>
      </c>
      <c r="P5508" s="3">
        <f>SUM(Nurse[[#This Row],[LPN Hours (excl. Admin)]],Nurse[[#This Row],[LPN Admin Hours]])</f>
        <v>37.705434782608677</v>
      </c>
      <c r="Q5508" s="3">
        <v>30.272173913043464</v>
      </c>
      <c r="R5508" s="3">
        <v>7.433260869565216</v>
      </c>
      <c r="S5508" s="3">
        <f>SUM(Nurse[[#This Row],[CNA Hours]],Nurse[[#This Row],[NA TR Hours]],Nurse[[#This Row],[Med Aide/Tech Hours]])</f>
        <v>218.94934782608701</v>
      </c>
      <c r="T5508" s="3">
        <v>197.14728260869569</v>
      </c>
      <c r="U5508" s="3">
        <v>21.207173913043476</v>
      </c>
      <c r="V5508" s="3">
        <v>0.594891304347826</v>
      </c>
      <c r="W5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80847826086957</v>
      </c>
      <c r="X5508" s="3">
        <v>6.142391304347826</v>
      </c>
      <c r="Y5508" s="3">
        <v>0</v>
      </c>
      <c r="Z5508" s="3">
        <v>0</v>
      </c>
      <c r="AA5508" s="3">
        <v>7.7918478260869559</v>
      </c>
      <c r="AB5508" s="3">
        <v>0.18804347826086956</v>
      </c>
      <c r="AC5508" s="3">
        <v>30.091304347826092</v>
      </c>
      <c r="AD5508" s="3">
        <v>0</v>
      </c>
      <c r="AE5508" s="3">
        <v>0.594891304347826</v>
      </c>
      <c r="AF5508">
        <v>185213</v>
      </c>
      <c r="AG5508">
        <v>4</v>
      </c>
      <c r="AH5508"/>
    </row>
    <row r="5509" spans="1:34" x14ac:dyDescent="0.25">
      <c r="A5509" t="s">
        <v>14598</v>
      </c>
      <c r="B5509" t="s">
        <v>5096</v>
      </c>
      <c r="C5509" t="s">
        <v>18347</v>
      </c>
      <c r="D5509" t="s">
        <v>15250</v>
      </c>
      <c r="E5509" s="3">
        <v>78.304347826086953</v>
      </c>
      <c r="F5509" s="3">
        <f>Nurse[[#This Row],[Total Nurse Staff Hours]]/Nurse[[#This Row],[MDS Census]]</f>
        <v>2.8931107717934479</v>
      </c>
      <c r="G5509" s="3">
        <f>Nurse[[#This Row],[Total Direct Care Staff Hours]]/Nurse[[#This Row],[MDS Census]]</f>
        <v>2.5649528039977794</v>
      </c>
      <c r="H5509" s="3">
        <f>Nurse[[#This Row],[Total RN Hours (w/ Admin, DON)]]/Nurse[[#This Row],[MDS Census]]</f>
        <v>0.42598556357579126</v>
      </c>
      <c r="I5509" s="3">
        <f>Nurse[[#This Row],[RN Hours (excl. Admin, DON)]]/Nurse[[#This Row],[MDS Census]]</f>
        <v>0.22116185452526374</v>
      </c>
      <c r="J5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4315217391303</v>
      </c>
      <c r="K5509" s="3">
        <f>SUM(Nurse[[#This Row],[RN Hours (excl. Admin, DON)]],Nurse[[#This Row],[LPN Hours (excl. Admin)]],Nurse[[#This Row],[CNA Hours]],Nurse[[#This Row],[NA TR Hours]],Nurse[[#This Row],[Med Aide/Tech Hours]])</f>
        <v>200.84695652173914</v>
      </c>
      <c r="L5509" s="3">
        <f>SUM(Nurse[[#This Row],[RN Hours (excl. Admin, DON)]],Nurse[[#This Row],[RN Admin Hours]],Nurse[[#This Row],[RN DON Hours]])</f>
        <v>33.356521739130436</v>
      </c>
      <c r="M5509" s="3">
        <v>17.317934782608695</v>
      </c>
      <c r="N5509" s="3">
        <v>10.908152173913043</v>
      </c>
      <c r="O5509" s="3">
        <v>5.1304347826086953</v>
      </c>
      <c r="P5509" s="3">
        <f>SUM(Nurse[[#This Row],[LPN Hours (excl. Admin)]],Nurse[[#This Row],[LPN Admin Hours]])</f>
        <v>65.375</v>
      </c>
      <c r="Q5509" s="3">
        <v>55.717391304347828</v>
      </c>
      <c r="R5509" s="3">
        <v>9.6576086956521738</v>
      </c>
      <c r="S5509" s="3">
        <f>SUM(Nurse[[#This Row],[CNA Hours]],Nurse[[#This Row],[NA TR Hours]],Nurse[[#This Row],[Med Aide/Tech Hours]])</f>
        <v>127.81163043478261</v>
      </c>
      <c r="T5509" s="3">
        <v>97.074456521739137</v>
      </c>
      <c r="U5509" s="3">
        <v>27.582282608695653</v>
      </c>
      <c r="V5509" s="3">
        <v>3.1548913043478262</v>
      </c>
      <c r="W5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826086956521742</v>
      </c>
      <c r="X5509" s="3">
        <v>0</v>
      </c>
      <c r="Y5509" s="3">
        <v>0</v>
      </c>
      <c r="Z5509" s="3">
        <v>0</v>
      </c>
      <c r="AA5509" s="3">
        <v>10.217391304347826</v>
      </c>
      <c r="AB5509" s="3">
        <v>0</v>
      </c>
      <c r="AC5509" s="3">
        <v>39.608695652173914</v>
      </c>
      <c r="AD5509" s="3">
        <v>0</v>
      </c>
      <c r="AE5509" s="3">
        <v>0</v>
      </c>
      <c r="AF5509">
        <v>185445</v>
      </c>
      <c r="AG5509">
        <v>4</v>
      </c>
      <c r="AH5509"/>
    </row>
    <row r="5510" spans="1:34" x14ac:dyDescent="0.25">
      <c r="A5510" t="s">
        <v>14598</v>
      </c>
      <c r="B5510" t="s">
        <v>5069</v>
      </c>
      <c r="C5510" t="s">
        <v>16355</v>
      </c>
      <c r="D5510" t="s">
        <v>15292</v>
      </c>
      <c r="E5510" s="3">
        <v>104.64130434782609</v>
      </c>
      <c r="F5510" s="3">
        <f>Nurse[[#This Row],[Total Nurse Staff Hours]]/Nurse[[#This Row],[MDS Census]]</f>
        <v>3.4598971642256138</v>
      </c>
      <c r="G5510" s="3">
        <f>Nurse[[#This Row],[Total Direct Care Staff Hours]]/Nurse[[#This Row],[MDS Census]]</f>
        <v>3.1755458606003937</v>
      </c>
      <c r="H5510" s="3">
        <f>Nurse[[#This Row],[Total RN Hours (w/ Admin, DON)]]/Nurse[[#This Row],[MDS Census]]</f>
        <v>0.44116547210969143</v>
      </c>
      <c r="I5510" s="3">
        <f>Nurse[[#This Row],[RN Hours (excl. Admin, DON)]]/Nurse[[#This Row],[MDS Census]]</f>
        <v>0.15681416848447069</v>
      </c>
      <c r="J5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04815217391291</v>
      </c>
      <c r="K5510" s="3">
        <f>SUM(Nurse[[#This Row],[RN Hours (excl. Admin, DON)]],Nurse[[#This Row],[LPN Hours (excl. Admin)]],Nurse[[#This Row],[CNA Hours]],Nurse[[#This Row],[NA TR Hours]],Nurse[[#This Row],[Med Aide/Tech Hours]])</f>
        <v>332.29326086956513</v>
      </c>
      <c r="L5510" s="3">
        <f>SUM(Nurse[[#This Row],[RN Hours (excl. Admin, DON)]],Nurse[[#This Row],[RN Admin Hours]],Nurse[[#This Row],[RN DON Hours]])</f>
        <v>46.164130434782606</v>
      </c>
      <c r="M5510" s="3">
        <v>16.409239130434777</v>
      </c>
      <c r="N5510" s="3">
        <v>24.276630434782607</v>
      </c>
      <c r="O5510" s="3">
        <v>5.4782608695652177</v>
      </c>
      <c r="P5510" s="3">
        <f>SUM(Nurse[[#This Row],[LPN Hours (excl. Admin)]],Nurse[[#This Row],[LPN Admin Hours]])</f>
        <v>90.807934782608697</v>
      </c>
      <c r="Q5510" s="3">
        <v>90.807934782608697</v>
      </c>
      <c r="R5510" s="3">
        <v>0</v>
      </c>
      <c r="S5510" s="3">
        <f>SUM(Nurse[[#This Row],[CNA Hours]],Nurse[[#This Row],[NA TR Hours]],Nurse[[#This Row],[Med Aide/Tech Hours]])</f>
        <v>225.07608695652164</v>
      </c>
      <c r="T5510" s="3">
        <v>156.99076086956512</v>
      </c>
      <c r="U5510" s="3">
        <v>31.518804347826087</v>
      </c>
      <c r="V5510" s="3">
        <v>36.566521739130437</v>
      </c>
      <c r="W5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336956521739135</v>
      </c>
      <c r="X5510" s="3">
        <v>0</v>
      </c>
      <c r="Y5510" s="3">
        <v>0</v>
      </c>
      <c r="Z5510" s="3">
        <v>0</v>
      </c>
      <c r="AA5510" s="3">
        <v>0</v>
      </c>
      <c r="AB5510" s="3">
        <v>0</v>
      </c>
      <c r="AC5510" s="3">
        <v>0.25336956521739135</v>
      </c>
      <c r="AD5510" s="3">
        <v>0</v>
      </c>
      <c r="AE5510" s="3">
        <v>0</v>
      </c>
      <c r="AF5510">
        <v>185392</v>
      </c>
      <c r="AG5510">
        <v>4</v>
      </c>
      <c r="AH5510"/>
    </row>
    <row r="5511" spans="1:34" x14ac:dyDescent="0.25">
      <c r="A5511" t="s">
        <v>14598</v>
      </c>
      <c r="B5511" t="s">
        <v>4980</v>
      </c>
      <c r="C5511" t="s">
        <v>18313</v>
      </c>
      <c r="D5511" t="s">
        <v>15274</v>
      </c>
      <c r="E5511" s="3">
        <v>96.989130434782609</v>
      </c>
      <c r="F5511" s="3">
        <f>Nurse[[#This Row],[Total Nurse Staff Hours]]/Nurse[[#This Row],[MDS Census]]</f>
        <v>2.9286887817998437</v>
      </c>
      <c r="G5511" s="3">
        <f>Nurse[[#This Row],[Total Direct Care Staff Hours]]/Nurse[[#This Row],[MDS Census]]</f>
        <v>2.6746665919533794</v>
      </c>
      <c r="H5511" s="3">
        <f>Nurse[[#This Row],[Total RN Hours (w/ Admin, DON)]]/Nurse[[#This Row],[MDS Census]]</f>
        <v>0.3479603272442004</v>
      </c>
      <c r="I5511" s="3">
        <f>Nurse[[#This Row],[RN Hours (excl. Admin, DON)]]/Nurse[[#This Row],[MDS Census]]</f>
        <v>0.13932309761291045</v>
      </c>
      <c r="J5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5097826086961</v>
      </c>
      <c r="K5511" s="3">
        <f>SUM(Nurse[[#This Row],[RN Hours (excl. Admin, DON)]],Nurse[[#This Row],[LPN Hours (excl. Admin)]],Nurse[[#This Row],[CNA Hours]],Nurse[[#This Row],[NA TR Hours]],Nurse[[#This Row],[Med Aide/Tech Hours]])</f>
        <v>259.41358695652178</v>
      </c>
      <c r="L5511" s="3">
        <f>SUM(Nurse[[#This Row],[RN Hours (excl. Admin, DON)]],Nurse[[#This Row],[RN Admin Hours]],Nurse[[#This Row],[RN DON Hours]])</f>
        <v>33.748369565217395</v>
      </c>
      <c r="M5511" s="3">
        <v>13.512826086956522</v>
      </c>
      <c r="N5511" s="3">
        <v>14.974673913043478</v>
      </c>
      <c r="O5511" s="3">
        <v>5.2608695652173916</v>
      </c>
      <c r="P5511" s="3">
        <f>SUM(Nurse[[#This Row],[LPN Hours (excl. Admin)]],Nurse[[#This Row],[LPN Admin Hours]])</f>
        <v>80.925760869565195</v>
      </c>
      <c r="Q5511" s="3">
        <v>76.523913043478245</v>
      </c>
      <c r="R5511" s="3">
        <v>4.4018478260869554</v>
      </c>
      <c r="S5511" s="3">
        <f>SUM(Nurse[[#This Row],[CNA Hours]],Nurse[[#This Row],[NA TR Hours]],Nurse[[#This Row],[Med Aide/Tech Hours]])</f>
        <v>169.37684782608702</v>
      </c>
      <c r="T5511" s="3">
        <v>163.52065217391311</v>
      </c>
      <c r="U5511" s="3">
        <v>0</v>
      </c>
      <c r="V5511" s="3">
        <v>5.8561956521739145</v>
      </c>
      <c r="W5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00869565217389</v>
      </c>
      <c r="X5511" s="3">
        <v>0</v>
      </c>
      <c r="Y5511" s="3">
        <v>0</v>
      </c>
      <c r="Z5511" s="3">
        <v>0</v>
      </c>
      <c r="AA5511" s="3">
        <v>0</v>
      </c>
      <c r="AB5511" s="3">
        <v>0</v>
      </c>
      <c r="AC5511" s="3">
        <v>11.400869565217389</v>
      </c>
      <c r="AD5511" s="3">
        <v>0</v>
      </c>
      <c r="AE5511" s="3">
        <v>0</v>
      </c>
      <c r="AF5511">
        <v>185261</v>
      </c>
      <c r="AG5511">
        <v>4</v>
      </c>
      <c r="AH5511"/>
    </row>
    <row r="5512" spans="1:34" x14ac:dyDescent="0.25">
      <c r="A5512" t="s">
        <v>14599</v>
      </c>
      <c r="B5512" t="s">
        <v>5322</v>
      </c>
      <c r="C5512" t="s">
        <v>18437</v>
      </c>
      <c r="D5512" t="s">
        <v>15329</v>
      </c>
      <c r="E5512" s="3">
        <v>92.315217391304344</v>
      </c>
      <c r="F5512" s="3">
        <f>Nurse[[#This Row],[Total Nurse Staff Hours]]/Nurse[[#This Row],[MDS Census]]</f>
        <v>3.9320911338749558</v>
      </c>
      <c r="G5512" s="3">
        <f>Nurse[[#This Row],[Total Direct Care Staff Hours]]/Nurse[[#This Row],[MDS Census]]</f>
        <v>3.5838631814435415</v>
      </c>
      <c r="H5512" s="3">
        <f>Nurse[[#This Row],[Total RN Hours (w/ Admin, DON)]]/Nurse[[#This Row],[MDS Census]]</f>
        <v>0.20902507947721655</v>
      </c>
      <c r="I5512" s="3">
        <f>Nurse[[#This Row],[RN Hours (excl. Admin, DON)]]/Nurse[[#This Row],[MDS Census]]</f>
        <v>0.14779818674202286</v>
      </c>
      <c r="J5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99184782608694</v>
      </c>
      <c r="K5512" s="3">
        <f>SUM(Nurse[[#This Row],[RN Hours (excl. Admin, DON)]],Nurse[[#This Row],[LPN Hours (excl. Admin)]],Nurse[[#This Row],[CNA Hours]],Nurse[[#This Row],[NA TR Hours]],Nurse[[#This Row],[Med Aide/Tech Hours]])</f>
        <v>330.84510869565213</v>
      </c>
      <c r="L5512" s="3">
        <f>SUM(Nurse[[#This Row],[RN Hours (excl. Admin, DON)]],Nurse[[#This Row],[RN Admin Hours]],Nurse[[#This Row],[RN DON Hours]])</f>
        <v>19.296195652173914</v>
      </c>
      <c r="M5512" s="3">
        <v>13.644021739130435</v>
      </c>
      <c r="N5512" s="3">
        <v>0</v>
      </c>
      <c r="O5512" s="3">
        <v>5.6521739130434785</v>
      </c>
      <c r="P5512" s="3">
        <f>SUM(Nurse[[#This Row],[LPN Hours (excl. Admin)]],Nurse[[#This Row],[LPN Admin Hours]])</f>
        <v>125.60326086956522</v>
      </c>
      <c r="Q5512" s="3">
        <v>99.108695652173907</v>
      </c>
      <c r="R5512" s="3">
        <v>26.494565217391305</v>
      </c>
      <c r="S5512" s="3">
        <f>SUM(Nurse[[#This Row],[CNA Hours]],Nurse[[#This Row],[NA TR Hours]],Nurse[[#This Row],[Med Aide/Tech Hours]])</f>
        <v>218.09239130434781</v>
      </c>
      <c r="T5512" s="3">
        <v>218.09239130434781</v>
      </c>
      <c r="U5512" s="3">
        <v>0</v>
      </c>
      <c r="V5512" s="3">
        <v>0</v>
      </c>
      <c r="W5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46739130434781</v>
      </c>
      <c r="X5512" s="3">
        <v>1.1521739130434783</v>
      </c>
      <c r="Y5512" s="3">
        <v>0</v>
      </c>
      <c r="Z5512" s="3">
        <v>0</v>
      </c>
      <c r="AA5512" s="3">
        <v>23.994565217391305</v>
      </c>
      <c r="AB5512" s="3">
        <v>0</v>
      </c>
      <c r="AC5512" s="3">
        <v>0</v>
      </c>
      <c r="AD5512" s="3">
        <v>0</v>
      </c>
      <c r="AE5512" s="3">
        <v>0</v>
      </c>
      <c r="AF5512">
        <v>195564</v>
      </c>
      <c r="AG5512">
        <v>6</v>
      </c>
      <c r="AH5512"/>
    </row>
    <row r="5513" spans="1:34" x14ac:dyDescent="0.25">
      <c r="A5513" t="s">
        <v>14599</v>
      </c>
      <c r="B5513" t="s">
        <v>5339</v>
      </c>
      <c r="C5513" t="s">
        <v>16794</v>
      </c>
      <c r="D5513" t="s">
        <v>15106</v>
      </c>
      <c r="E5513" s="3">
        <v>72.673913043478265</v>
      </c>
      <c r="F5513" s="3">
        <f>Nurse[[#This Row],[Total Nurse Staff Hours]]/Nurse[[#This Row],[MDS Census]]</f>
        <v>2.6481453784026323</v>
      </c>
      <c r="G5513" s="3">
        <f>Nurse[[#This Row],[Total Direct Care Staff Hours]]/Nurse[[#This Row],[MDS Census]]</f>
        <v>2.5322315285671548</v>
      </c>
      <c r="H5513" s="3">
        <f>Nurse[[#This Row],[Total RN Hours (w/ Admin, DON)]]/Nurse[[#This Row],[MDS Census]]</f>
        <v>0.24902781932396051</v>
      </c>
      <c r="I5513" s="3">
        <f>Nurse[[#This Row],[RN Hours (excl. Admin, DON)]]/Nurse[[#This Row],[MDS Census]]</f>
        <v>0.1822090936284774</v>
      </c>
      <c r="J5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5108695652175</v>
      </c>
      <c r="K5513" s="3">
        <f>SUM(Nurse[[#This Row],[RN Hours (excl. Admin, DON)]],Nurse[[#This Row],[LPN Hours (excl. Admin)]],Nurse[[#This Row],[CNA Hours]],Nurse[[#This Row],[NA TR Hours]],Nurse[[#This Row],[Med Aide/Tech Hours]])</f>
        <v>184.02717391304347</v>
      </c>
      <c r="L5513" s="3">
        <f>SUM(Nurse[[#This Row],[RN Hours (excl. Admin, DON)]],Nurse[[#This Row],[RN Admin Hours]],Nurse[[#This Row],[RN DON Hours]])</f>
        <v>18.097826086956523</v>
      </c>
      <c r="M5513" s="3">
        <v>13.241847826086957</v>
      </c>
      <c r="N5513" s="3">
        <v>0</v>
      </c>
      <c r="O5513" s="3">
        <v>4.8559782608695654</v>
      </c>
      <c r="P5513" s="3">
        <f>SUM(Nurse[[#This Row],[LPN Hours (excl. Admin)]],Nurse[[#This Row],[LPN Admin Hours]])</f>
        <v>60.798913043478258</v>
      </c>
      <c r="Q5513" s="3">
        <v>57.230978260869563</v>
      </c>
      <c r="R5513" s="3">
        <v>3.5679347826086958</v>
      </c>
      <c r="S5513" s="3">
        <f>SUM(Nurse[[#This Row],[CNA Hours]],Nurse[[#This Row],[NA TR Hours]],Nurse[[#This Row],[Med Aide/Tech Hours]])</f>
        <v>113.55434782608695</v>
      </c>
      <c r="T5513" s="3">
        <v>113.55434782608695</v>
      </c>
      <c r="U5513" s="3">
        <v>0</v>
      </c>
      <c r="V5513" s="3">
        <v>0</v>
      </c>
      <c r="W5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13" s="3">
        <v>0</v>
      </c>
      <c r="Y5513" s="3">
        <v>0</v>
      </c>
      <c r="Z5513" s="3">
        <v>0</v>
      </c>
      <c r="AA5513" s="3">
        <v>0</v>
      </c>
      <c r="AB5513" s="3">
        <v>0</v>
      </c>
      <c r="AC5513" s="3">
        <v>0</v>
      </c>
      <c r="AD5513" s="3">
        <v>0</v>
      </c>
      <c r="AE5513" s="3">
        <v>0</v>
      </c>
      <c r="AF5513">
        <v>195584</v>
      </c>
      <c r="AG5513">
        <v>6</v>
      </c>
      <c r="AH5513"/>
    </row>
    <row r="5514" spans="1:34" x14ac:dyDescent="0.25">
      <c r="A5514" t="s">
        <v>14599</v>
      </c>
      <c r="B5514" t="s">
        <v>5300</v>
      </c>
      <c r="C5514" t="s">
        <v>18425</v>
      </c>
      <c r="D5514" t="s">
        <v>14774</v>
      </c>
      <c r="E5514" s="3">
        <v>116.3804347826087</v>
      </c>
      <c r="F5514" s="3">
        <f>Nurse[[#This Row],[Total Nurse Staff Hours]]/Nurse[[#This Row],[MDS Census]]</f>
        <v>2.784660502475016</v>
      </c>
      <c r="G5514" s="3">
        <f>Nurse[[#This Row],[Total Direct Care Staff Hours]]/Nurse[[#This Row],[MDS Census]]</f>
        <v>2.4614803399645089</v>
      </c>
      <c r="H5514" s="3">
        <f>Nurse[[#This Row],[Total RN Hours (w/ Admin, DON)]]/Nurse[[#This Row],[MDS Census]]</f>
        <v>8.8390772391893163E-2</v>
      </c>
      <c r="I5514" s="3">
        <f>Nurse[[#This Row],[RN Hours (excl. Admin, DON)]]/Nurse[[#This Row],[MDS Census]]</f>
        <v>3.2840198001307559E-2</v>
      </c>
      <c r="J5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08</v>
      </c>
      <c r="K5514" s="3">
        <f>SUM(Nurse[[#This Row],[RN Hours (excl. Admin, DON)]],Nurse[[#This Row],[LPN Hours (excl. Admin)]],Nurse[[#This Row],[CNA Hours]],Nurse[[#This Row],[NA TR Hours]],Nurse[[#This Row],[Med Aide/Tech Hours]])</f>
        <v>286.46815217391304</v>
      </c>
      <c r="L5514" s="3">
        <f>SUM(Nurse[[#This Row],[RN Hours (excl. Admin, DON)]],Nurse[[#This Row],[RN Admin Hours]],Nurse[[#This Row],[RN DON Hours]])</f>
        <v>10.286956521739132</v>
      </c>
      <c r="M5514" s="3">
        <v>3.8219565217391307</v>
      </c>
      <c r="N5514" s="3">
        <v>0.8128260869565217</v>
      </c>
      <c r="O5514" s="3">
        <v>5.6521739130434785</v>
      </c>
      <c r="P5514" s="3">
        <f>SUM(Nurse[[#This Row],[LPN Hours (excl. Admin)]],Nurse[[#This Row],[LPN Admin Hours]])</f>
        <v>114.69717391304349</v>
      </c>
      <c r="Q5514" s="3">
        <v>83.550326086956517</v>
      </c>
      <c r="R5514" s="3">
        <v>31.146847826086965</v>
      </c>
      <c r="S5514" s="3">
        <f>SUM(Nurse[[#This Row],[CNA Hours]],Nurse[[#This Row],[NA TR Hours]],Nurse[[#This Row],[Med Aide/Tech Hours]])</f>
        <v>199.09586956521738</v>
      </c>
      <c r="T5514" s="3">
        <v>199.09586956521738</v>
      </c>
      <c r="U5514" s="3">
        <v>0</v>
      </c>
      <c r="V5514" s="3">
        <v>0</v>
      </c>
      <c r="W5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4804347826087</v>
      </c>
      <c r="X5514" s="3">
        <v>3.2690217391304346</v>
      </c>
      <c r="Y5514" s="3">
        <v>0</v>
      </c>
      <c r="Z5514" s="3">
        <v>0</v>
      </c>
      <c r="AA5514" s="3">
        <v>11.39695652173913</v>
      </c>
      <c r="AB5514" s="3">
        <v>0.18206521739130435</v>
      </c>
      <c r="AC5514" s="3">
        <v>0</v>
      </c>
      <c r="AD5514" s="3">
        <v>0</v>
      </c>
      <c r="AE5514" s="3">
        <v>0</v>
      </c>
      <c r="AF5514">
        <v>195538</v>
      </c>
      <c r="AG5514">
        <v>6</v>
      </c>
      <c r="AH5514"/>
    </row>
    <row r="5515" spans="1:34" x14ac:dyDescent="0.25">
      <c r="A5515" t="s">
        <v>14599</v>
      </c>
      <c r="B5515" t="s">
        <v>5243</v>
      </c>
      <c r="C5515" t="s">
        <v>16397</v>
      </c>
      <c r="D5515" t="s">
        <v>14755</v>
      </c>
      <c r="E5515" s="3">
        <v>88.032608695652172</v>
      </c>
      <c r="F5515" s="3">
        <f>Nurse[[#This Row],[Total Nurse Staff Hours]]/Nurse[[#This Row],[MDS Census]]</f>
        <v>3.7570453142363252</v>
      </c>
      <c r="G5515" s="3">
        <f>Nurse[[#This Row],[Total Direct Care Staff Hours]]/Nurse[[#This Row],[MDS Census]]</f>
        <v>3.2107284849981474</v>
      </c>
      <c r="H5515" s="3">
        <f>Nurse[[#This Row],[Total RN Hours (w/ Admin, DON)]]/Nurse[[#This Row],[MDS Census]]</f>
        <v>0.15074700580318562</v>
      </c>
      <c r="I5515" s="3">
        <f>Nurse[[#This Row],[RN Hours (excl. Admin, DON)]]/Nurse[[#This Row],[MDS Census]]</f>
        <v>0</v>
      </c>
      <c r="J5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74249999999995</v>
      </c>
      <c r="K5515" s="3">
        <f>SUM(Nurse[[#This Row],[RN Hours (excl. Admin, DON)]],Nurse[[#This Row],[LPN Hours (excl. Admin)]],Nurse[[#This Row],[CNA Hours]],Nurse[[#This Row],[NA TR Hours]],Nurse[[#This Row],[Med Aide/Tech Hours]])</f>
        <v>282.64880434782606</v>
      </c>
      <c r="L5515" s="3">
        <f>SUM(Nurse[[#This Row],[RN Hours (excl. Admin, DON)]],Nurse[[#This Row],[RN Admin Hours]],Nurse[[#This Row],[RN DON Hours]])</f>
        <v>13.270652173913046</v>
      </c>
      <c r="M5515" s="3">
        <v>0</v>
      </c>
      <c r="N5515" s="3">
        <v>7.7617391304347851</v>
      </c>
      <c r="O5515" s="3">
        <v>5.5089130434782598</v>
      </c>
      <c r="P5515" s="3">
        <f>SUM(Nurse[[#This Row],[LPN Hours (excl. Admin)]],Nurse[[#This Row],[LPN Admin Hours]])</f>
        <v>102.79326086956522</v>
      </c>
      <c r="Q5515" s="3">
        <v>67.970217391304345</v>
      </c>
      <c r="R5515" s="3">
        <v>34.823043478260864</v>
      </c>
      <c r="S5515" s="3">
        <f>SUM(Nurse[[#This Row],[CNA Hours]],Nurse[[#This Row],[NA TR Hours]],Nurse[[#This Row],[Med Aide/Tech Hours]])</f>
        <v>214.67858695652171</v>
      </c>
      <c r="T5515" s="3">
        <v>214.67858695652171</v>
      </c>
      <c r="U5515" s="3">
        <v>0</v>
      </c>
      <c r="V5515" s="3">
        <v>0</v>
      </c>
      <c r="W5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32934782608693</v>
      </c>
      <c r="X5515" s="3">
        <v>0</v>
      </c>
      <c r="Y5515" s="3">
        <v>0</v>
      </c>
      <c r="Z5515" s="3">
        <v>0</v>
      </c>
      <c r="AA5515" s="3">
        <v>0.25684782608695655</v>
      </c>
      <c r="AB5515" s="3">
        <v>0</v>
      </c>
      <c r="AC5515" s="3">
        <v>14.276086956521738</v>
      </c>
      <c r="AD5515" s="3">
        <v>0</v>
      </c>
      <c r="AE5515" s="3">
        <v>0</v>
      </c>
      <c r="AF5515">
        <v>195469</v>
      </c>
      <c r="AG5515">
        <v>6</v>
      </c>
      <c r="AH5515"/>
    </row>
    <row r="5516" spans="1:34" x14ac:dyDescent="0.25">
      <c r="A5516" t="s">
        <v>14599</v>
      </c>
      <c r="B5516" t="s">
        <v>5238</v>
      </c>
      <c r="C5516" t="s">
        <v>18405</v>
      </c>
      <c r="D5516" t="s">
        <v>14738</v>
      </c>
      <c r="E5516" s="3">
        <v>86.173913043478265</v>
      </c>
      <c r="F5516" s="3">
        <f>Nurse[[#This Row],[Total Nurse Staff Hours]]/Nurse[[#This Row],[MDS Census]]</f>
        <v>3.5301841574167505</v>
      </c>
      <c r="G5516" s="3">
        <f>Nurse[[#This Row],[Total Direct Care Staff Hours]]/Nurse[[#This Row],[MDS Census]]</f>
        <v>3.2117558022199804</v>
      </c>
      <c r="H5516" s="3">
        <f>Nurse[[#This Row],[Total RN Hours (w/ Admin, DON)]]/Nurse[[#This Row],[MDS Census]]</f>
        <v>0.14086150353178606</v>
      </c>
      <c r="I5516" s="3">
        <f>Nurse[[#This Row],[RN Hours (excl. Admin, DON)]]/Nurse[[#This Row],[MDS Census]]</f>
        <v>1.7879667003027244E-2</v>
      </c>
      <c r="J5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20978260869566</v>
      </c>
      <c r="K5516" s="3">
        <f>SUM(Nurse[[#This Row],[RN Hours (excl. Admin, DON)]],Nurse[[#This Row],[LPN Hours (excl. Admin)]],Nurse[[#This Row],[CNA Hours]],Nurse[[#This Row],[NA TR Hours]],Nurse[[#This Row],[Med Aide/Tech Hours]])</f>
        <v>276.76956521739135</v>
      </c>
      <c r="L5516" s="3">
        <f>SUM(Nurse[[#This Row],[RN Hours (excl. Admin, DON)]],Nurse[[#This Row],[RN Admin Hours]],Nurse[[#This Row],[RN DON Hours]])</f>
        <v>12.138586956521738</v>
      </c>
      <c r="M5516" s="3">
        <v>1.5407608695652173</v>
      </c>
      <c r="N5516" s="3">
        <v>3.6684782608695654</v>
      </c>
      <c r="O5516" s="3">
        <v>6.9293478260869561</v>
      </c>
      <c r="P5516" s="3">
        <f>SUM(Nurse[[#This Row],[LPN Hours (excl. Admin)]],Nurse[[#This Row],[LPN Admin Hours]])</f>
        <v>81.206195652173918</v>
      </c>
      <c r="Q5516" s="3">
        <v>64.36380434782609</v>
      </c>
      <c r="R5516" s="3">
        <v>16.842391304347824</v>
      </c>
      <c r="S5516" s="3">
        <f>SUM(Nurse[[#This Row],[CNA Hours]],Nurse[[#This Row],[NA TR Hours]],Nurse[[#This Row],[Med Aide/Tech Hours]])</f>
        <v>210.86500000000001</v>
      </c>
      <c r="T5516" s="3">
        <v>210.86500000000001</v>
      </c>
      <c r="U5516" s="3">
        <v>0</v>
      </c>
      <c r="V5516" s="3">
        <v>0</v>
      </c>
      <c r="W5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16" s="3">
        <v>0</v>
      </c>
      <c r="Y5516" s="3">
        <v>0</v>
      </c>
      <c r="Z5516" s="3">
        <v>0</v>
      </c>
      <c r="AA5516" s="3">
        <v>0</v>
      </c>
      <c r="AB5516" s="3">
        <v>0</v>
      </c>
      <c r="AC5516" s="3">
        <v>0</v>
      </c>
      <c r="AD5516" s="3">
        <v>0</v>
      </c>
      <c r="AE5516" s="3">
        <v>0</v>
      </c>
      <c r="AF5516">
        <v>195459</v>
      </c>
      <c r="AG5516">
        <v>6</v>
      </c>
      <c r="AH5516"/>
    </row>
    <row r="5517" spans="1:34" x14ac:dyDescent="0.25">
      <c r="A5517" t="s">
        <v>14599</v>
      </c>
      <c r="B5517" t="s">
        <v>5210</v>
      </c>
      <c r="C5517" t="s">
        <v>18382</v>
      </c>
      <c r="D5517" t="s">
        <v>15318</v>
      </c>
      <c r="E5517" s="3">
        <v>98.065217391304344</v>
      </c>
      <c r="F5517" s="3">
        <f>Nurse[[#This Row],[Total Nurse Staff Hours]]/Nurse[[#This Row],[MDS Census]]</f>
        <v>2.9107736643759696</v>
      </c>
      <c r="G5517" s="3">
        <f>Nurse[[#This Row],[Total Direct Care Staff Hours]]/Nurse[[#This Row],[MDS Census]]</f>
        <v>2.6695577477277768</v>
      </c>
      <c r="H5517" s="3">
        <f>Nurse[[#This Row],[Total RN Hours (w/ Admin, DON)]]/Nurse[[#This Row],[MDS Census]]</f>
        <v>0.16434825980935491</v>
      </c>
      <c r="I5517" s="3">
        <f>Nurse[[#This Row],[RN Hours (excl. Admin, DON)]]/Nurse[[#This Row],[MDS Census]]</f>
        <v>6.3677676790068721E-2</v>
      </c>
      <c r="J5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445652173913</v>
      </c>
      <c r="K5517" s="3">
        <f>SUM(Nurse[[#This Row],[RN Hours (excl. Admin, DON)]],Nurse[[#This Row],[LPN Hours (excl. Admin)]],Nurse[[#This Row],[CNA Hours]],Nurse[[#This Row],[NA TR Hours]],Nurse[[#This Row],[Med Aide/Tech Hours]])</f>
        <v>261.79076086956525</v>
      </c>
      <c r="L5517" s="3">
        <f>SUM(Nurse[[#This Row],[RN Hours (excl. Admin, DON)]],Nurse[[#This Row],[RN Admin Hours]],Nurse[[#This Row],[RN DON Hours]])</f>
        <v>16.116847826086957</v>
      </c>
      <c r="M5517" s="3">
        <v>6.2445652173913047</v>
      </c>
      <c r="N5517" s="3">
        <v>4.1195652173913047</v>
      </c>
      <c r="O5517" s="3">
        <v>5.7527173913043477</v>
      </c>
      <c r="P5517" s="3">
        <f>SUM(Nurse[[#This Row],[LPN Hours (excl. Admin)]],Nurse[[#This Row],[LPN Admin Hours]])</f>
        <v>87.508152173913047</v>
      </c>
      <c r="Q5517" s="3">
        <v>73.725543478260875</v>
      </c>
      <c r="R5517" s="3">
        <v>13.782608695652174</v>
      </c>
      <c r="S5517" s="3">
        <f>SUM(Nurse[[#This Row],[CNA Hours]],Nurse[[#This Row],[NA TR Hours]],Nurse[[#This Row],[Med Aide/Tech Hours]])</f>
        <v>181.82065217391303</v>
      </c>
      <c r="T5517" s="3">
        <v>181.82065217391303</v>
      </c>
      <c r="U5517" s="3">
        <v>0</v>
      </c>
      <c r="V5517" s="3">
        <v>0</v>
      </c>
      <c r="W5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17" s="3">
        <v>0</v>
      </c>
      <c r="Y5517" s="3">
        <v>0</v>
      </c>
      <c r="Z5517" s="3">
        <v>0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>
        <v>195401</v>
      </c>
      <c r="AG5517">
        <v>6</v>
      </c>
      <c r="AH5517"/>
    </row>
    <row r="5518" spans="1:34" x14ac:dyDescent="0.25">
      <c r="A5518" t="s">
        <v>14599</v>
      </c>
      <c r="B5518" t="s">
        <v>5267</v>
      </c>
      <c r="C5518" t="s">
        <v>18419</v>
      </c>
      <c r="D5518" t="s">
        <v>15334</v>
      </c>
      <c r="E5518" s="3">
        <v>73.434782608695656</v>
      </c>
      <c r="F5518" s="3">
        <f>Nurse[[#This Row],[Total Nurse Staff Hours]]/Nurse[[#This Row],[MDS Census]]</f>
        <v>3.349684724689165</v>
      </c>
      <c r="G5518" s="3">
        <f>Nurse[[#This Row],[Total Direct Care Staff Hours]]/Nurse[[#This Row],[MDS Census]]</f>
        <v>3.0655254588513916</v>
      </c>
      <c r="H5518" s="3">
        <f>Nurse[[#This Row],[Total RN Hours (w/ Admin, DON)]]/Nurse[[#This Row],[MDS Census]]</f>
        <v>0.17437981053878032</v>
      </c>
      <c r="I5518" s="3">
        <f>Nurse[[#This Row],[RN Hours (excl. Admin, DON)]]/Nurse[[#This Row],[MDS Census]]</f>
        <v>3.8635287152161045E-2</v>
      </c>
      <c r="J5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833695652174</v>
      </c>
      <c r="K5518" s="3">
        <f>SUM(Nurse[[#This Row],[RN Hours (excl. Admin, DON)]],Nurse[[#This Row],[LPN Hours (excl. Admin)]],Nurse[[#This Row],[CNA Hours]],Nurse[[#This Row],[NA TR Hours]],Nurse[[#This Row],[Med Aide/Tech Hours]])</f>
        <v>225.11619565217393</v>
      </c>
      <c r="L5518" s="3">
        <f>SUM(Nurse[[#This Row],[RN Hours (excl. Admin, DON)]],Nurse[[#This Row],[RN Admin Hours]],Nurse[[#This Row],[RN DON Hours]])</f>
        <v>12.805543478260869</v>
      </c>
      <c r="M5518" s="3">
        <v>2.8371739130434785</v>
      </c>
      <c r="N5518" s="3">
        <v>4.8561956521739136</v>
      </c>
      <c r="O5518" s="3">
        <v>5.1121739130434785</v>
      </c>
      <c r="P5518" s="3">
        <f>SUM(Nurse[[#This Row],[LPN Hours (excl. Admin)]],Nurse[[#This Row],[LPN Admin Hours]])</f>
        <v>67.711630434782606</v>
      </c>
      <c r="Q5518" s="3">
        <v>56.812826086956527</v>
      </c>
      <c r="R5518" s="3">
        <v>10.898804347826081</v>
      </c>
      <c r="S5518" s="3">
        <f>SUM(Nurse[[#This Row],[CNA Hours]],Nurse[[#This Row],[NA TR Hours]],Nurse[[#This Row],[Med Aide/Tech Hours]])</f>
        <v>165.46619565217392</v>
      </c>
      <c r="T5518" s="3">
        <v>165.46619565217392</v>
      </c>
      <c r="U5518" s="3">
        <v>0</v>
      </c>
      <c r="V5518" s="3">
        <v>0</v>
      </c>
      <c r="W5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</v>
      </c>
      <c r="X5518" s="3">
        <v>0.72826086956521741</v>
      </c>
      <c r="Y5518" s="3">
        <v>0</v>
      </c>
      <c r="Z5518" s="3">
        <v>0</v>
      </c>
      <c r="AA5518" s="3">
        <v>0.35869565217391303</v>
      </c>
      <c r="AB5518" s="3">
        <v>0</v>
      </c>
      <c r="AC5518" s="3">
        <v>0</v>
      </c>
      <c r="AD5518" s="3">
        <v>0</v>
      </c>
      <c r="AE5518" s="3">
        <v>0</v>
      </c>
      <c r="AF5518">
        <v>195498</v>
      </c>
      <c r="AG5518">
        <v>6</v>
      </c>
      <c r="AH5518"/>
    </row>
    <row r="5519" spans="1:34" x14ac:dyDescent="0.25">
      <c r="A5519" t="s">
        <v>14599</v>
      </c>
      <c r="B5519" t="s">
        <v>5150</v>
      </c>
      <c r="C5519" t="s">
        <v>18367</v>
      </c>
      <c r="D5519" t="s">
        <v>15309</v>
      </c>
      <c r="E5519" s="3">
        <v>100.56521739130434</v>
      </c>
      <c r="F5519" s="3">
        <f>Nurse[[#This Row],[Total Nurse Staff Hours]]/Nurse[[#This Row],[MDS Census]]</f>
        <v>3.4674232598357122</v>
      </c>
      <c r="G5519" s="3">
        <f>Nurse[[#This Row],[Total Direct Care Staff Hours]]/Nurse[[#This Row],[MDS Census]]</f>
        <v>3.4024102896671007</v>
      </c>
      <c r="H5519" s="3">
        <f>Nurse[[#This Row],[Total RN Hours (w/ Admin, DON)]]/Nurse[[#This Row],[MDS Census]]</f>
        <v>0.40212926934716814</v>
      </c>
      <c r="I5519" s="3">
        <f>Nurse[[#This Row],[RN Hours (excl. Admin, DON)]]/Nurse[[#This Row],[MDS Census]]</f>
        <v>0.33711629917855601</v>
      </c>
      <c r="J5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70217391304357</v>
      </c>
      <c r="K5519" s="3">
        <f>SUM(Nurse[[#This Row],[RN Hours (excl. Admin, DON)]],Nurse[[#This Row],[LPN Hours (excl. Admin)]],Nurse[[#This Row],[CNA Hours]],Nurse[[#This Row],[NA TR Hours]],Nurse[[#This Row],[Med Aide/Tech Hours]])</f>
        <v>342.16413043478275</v>
      </c>
      <c r="L5519" s="3">
        <f>SUM(Nurse[[#This Row],[RN Hours (excl. Admin, DON)]],Nurse[[#This Row],[RN Admin Hours]],Nurse[[#This Row],[RN DON Hours]])</f>
        <v>40.440217391304344</v>
      </c>
      <c r="M5519" s="3">
        <v>33.902173913043477</v>
      </c>
      <c r="N5519" s="3">
        <v>0.79891304347826086</v>
      </c>
      <c r="O5519" s="3">
        <v>5.7391304347826084</v>
      </c>
      <c r="P5519" s="3">
        <f>SUM(Nurse[[#This Row],[LPN Hours (excl. Admin)]],Nurse[[#This Row],[LPN Admin Hours]])</f>
        <v>107.35217391304347</v>
      </c>
      <c r="Q5519" s="3">
        <v>107.35217391304347</v>
      </c>
      <c r="R5519" s="3">
        <v>0</v>
      </c>
      <c r="S5519" s="3">
        <f>SUM(Nurse[[#This Row],[CNA Hours]],Nurse[[#This Row],[NA TR Hours]],Nurse[[#This Row],[Med Aide/Tech Hours]])</f>
        <v>200.90978260869579</v>
      </c>
      <c r="T5519" s="3">
        <v>200.90978260869579</v>
      </c>
      <c r="U5519" s="3">
        <v>0</v>
      </c>
      <c r="V5519" s="3">
        <v>0</v>
      </c>
      <c r="W5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9891304347826086</v>
      </c>
      <c r="X5519" s="3">
        <v>0</v>
      </c>
      <c r="Y5519" s="3">
        <v>0.79891304347826086</v>
      </c>
      <c r="Z5519" s="3">
        <v>0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>
        <v>195275</v>
      </c>
      <c r="AG5519">
        <v>6</v>
      </c>
      <c r="AH5519"/>
    </row>
    <row r="5520" spans="1:34" x14ac:dyDescent="0.25">
      <c r="A5520" t="s">
        <v>14599</v>
      </c>
      <c r="B5520" t="s">
        <v>5217</v>
      </c>
      <c r="C5520" t="s">
        <v>18399</v>
      </c>
      <c r="D5520" t="s">
        <v>15327</v>
      </c>
      <c r="E5520" s="3">
        <v>94.369565217391298</v>
      </c>
      <c r="F5520" s="3">
        <f>Nurse[[#This Row],[Total Nurse Staff Hours]]/Nurse[[#This Row],[MDS Census]]</f>
        <v>3.3388332181524993</v>
      </c>
      <c r="G5520" s="3">
        <f>Nurse[[#This Row],[Total Direct Care Staff Hours]]/Nurse[[#This Row],[MDS Census]]</f>
        <v>2.7195058742225298</v>
      </c>
      <c r="H5520" s="3">
        <f>Nurse[[#This Row],[Total RN Hours (w/ Admin, DON)]]/Nurse[[#This Row],[MDS Census]]</f>
        <v>0.22350840820087542</v>
      </c>
      <c r="I5520" s="3">
        <f>Nurse[[#This Row],[RN Hours (excl. Admin, DON)]]/Nurse[[#This Row],[MDS Census]]</f>
        <v>3.887353144436766E-3</v>
      </c>
      <c r="J5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08423913043475</v>
      </c>
      <c r="K5520" s="3">
        <f>SUM(Nurse[[#This Row],[RN Hours (excl. Admin, DON)]],Nurse[[#This Row],[LPN Hours (excl. Admin)]],Nurse[[#This Row],[CNA Hours]],Nurse[[#This Row],[NA TR Hours]],Nurse[[#This Row],[Med Aide/Tech Hours]])</f>
        <v>256.63858695652175</v>
      </c>
      <c r="L5520" s="3">
        <f>SUM(Nurse[[#This Row],[RN Hours (excl. Admin, DON)]],Nurse[[#This Row],[RN Admin Hours]],Nurse[[#This Row],[RN DON Hours]])</f>
        <v>21.092391304347828</v>
      </c>
      <c r="M5520" s="3">
        <v>0.36684782608695654</v>
      </c>
      <c r="N5520" s="3">
        <v>14.475543478260869</v>
      </c>
      <c r="O5520" s="3">
        <v>6.25</v>
      </c>
      <c r="P5520" s="3">
        <f>SUM(Nurse[[#This Row],[LPN Hours (excl. Admin)]],Nurse[[#This Row],[LPN Admin Hours]])</f>
        <v>113.33695652173913</v>
      </c>
      <c r="Q5520" s="3">
        <v>75.616847826086953</v>
      </c>
      <c r="R5520" s="3">
        <v>37.720108695652172</v>
      </c>
      <c r="S5520" s="3">
        <f>SUM(Nurse[[#This Row],[CNA Hours]],Nurse[[#This Row],[NA TR Hours]],Nurse[[#This Row],[Med Aide/Tech Hours]])</f>
        <v>180.65489130434781</v>
      </c>
      <c r="T5520" s="3">
        <v>180.65489130434781</v>
      </c>
      <c r="U5520" s="3">
        <v>0</v>
      </c>
      <c r="V5520" s="3">
        <v>0</v>
      </c>
      <c r="W5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0" s="3">
        <v>0</v>
      </c>
      <c r="Y5520" s="3">
        <v>0</v>
      </c>
      <c r="Z5520" s="3">
        <v>0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>
        <v>195412</v>
      </c>
      <c r="AG5520">
        <v>6</v>
      </c>
      <c r="AH5520"/>
    </row>
    <row r="5521" spans="1:34" x14ac:dyDescent="0.25">
      <c r="A5521" t="s">
        <v>14599</v>
      </c>
      <c r="B5521" t="s">
        <v>5262</v>
      </c>
      <c r="C5521" t="s">
        <v>17284</v>
      </c>
      <c r="D5521" t="s">
        <v>14734</v>
      </c>
      <c r="E5521" s="3">
        <v>102.5</v>
      </c>
      <c r="F5521" s="3">
        <f>Nurse[[#This Row],[Total Nurse Staff Hours]]/Nurse[[#This Row],[MDS Census]]</f>
        <v>2.8974019088016969</v>
      </c>
      <c r="G5521" s="3">
        <f>Nurse[[#This Row],[Total Direct Care Staff Hours]]/Nurse[[#This Row],[MDS Census]]</f>
        <v>2.6561505832449628</v>
      </c>
      <c r="H5521" s="3">
        <f>Nurse[[#This Row],[Total RN Hours (w/ Admin, DON)]]/Nurse[[#This Row],[MDS Census]]</f>
        <v>0.13274125132555675</v>
      </c>
      <c r="I5521" s="3">
        <f>Nurse[[#This Row],[RN Hours (excl. Admin, DON)]]/Nurse[[#This Row],[MDS Census]]</f>
        <v>7.165959703075292E-2</v>
      </c>
      <c r="J5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8369565217394</v>
      </c>
      <c r="K5521" s="3">
        <f>SUM(Nurse[[#This Row],[RN Hours (excl. Admin, DON)]],Nurse[[#This Row],[LPN Hours (excl. Admin)]],Nurse[[#This Row],[CNA Hours]],Nurse[[#This Row],[NA TR Hours]],Nurse[[#This Row],[Med Aide/Tech Hours]])</f>
        <v>272.25543478260869</v>
      </c>
      <c r="L5521" s="3">
        <f>SUM(Nurse[[#This Row],[RN Hours (excl. Admin, DON)]],Nurse[[#This Row],[RN Admin Hours]],Nurse[[#This Row],[RN DON Hours]])</f>
        <v>13.605978260869566</v>
      </c>
      <c r="M5521" s="3">
        <v>7.3451086956521738</v>
      </c>
      <c r="N5521" s="3">
        <v>0</v>
      </c>
      <c r="O5521" s="3">
        <v>6.2608695652173916</v>
      </c>
      <c r="P5521" s="3">
        <f>SUM(Nurse[[#This Row],[LPN Hours (excl. Admin)]],Nurse[[#This Row],[LPN Admin Hours]])</f>
        <v>78.296195652173907</v>
      </c>
      <c r="Q5521" s="3">
        <v>59.828804347826086</v>
      </c>
      <c r="R5521" s="3">
        <v>18.467391304347824</v>
      </c>
      <c r="S5521" s="3">
        <f>SUM(Nurse[[#This Row],[CNA Hours]],Nurse[[#This Row],[NA TR Hours]],Nurse[[#This Row],[Med Aide/Tech Hours]])</f>
        <v>205.08152173913044</v>
      </c>
      <c r="T5521" s="3">
        <v>205.08152173913044</v>
      </c>
      <c r="U5521" s="3">
        <v>0</v>
      </c>
      <c r="V5521" s="3">
        <v>0</v>
      </c>
      <c r="W5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1" s="3">
        <v>0</v>
      </c>
      <c r="Y5521" s="3">
        <v>0</v>
      </c>
      <c r="Z5521" s="3">
        <v>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>
        <v>195492</v>
      </c>
      <c r="AG5521">
        <v>6</v>
      </c>
      <c r="AH5521"/>
    </row>
    <row r="5522" spans="1:34" x14ac:dyDescent="0.25">
      <c r="A5522" t="s">
        <v>14599</v>
      </c>
      <c r="B5522" t="s">
        <v>5336</v>
      </c>
      <c r="C5522" t="s">
        <v>18442</v>
      </c>
      <c r="D5522" t="s">
        <v>15330</v>
      </c>
      <c r="E5522" s="3">
        <v>76.739130434782609</v>
      </c>
      <c r="F5522" s="3">
        <f>Nurse[[#This Row],[Total Nurse Staff Hours]]/Nurse[[#This Row],[MDS Census]]</f>
        <v>2.360016997167139</v>
      </c>
      <c r="G5522" s="3">
        <f>Nurse[[#This Row],[Total Direct Care Staff Hours]]/Nurse[[#This Row],[MDS Census]]</f>
        <v>2.3119065155807368</v>
      </c>
      <c r="H5522" s="3">
        <f>Nurse[[#This Row],[Total RN Hours (w/ Admin, DON)]]/Nurse[[#This Row],[MDS Census]]</f>
        <v>0.30380736543909342</v>
      </c>
      <c r="I5522" s="3">
        <f>Nurse[[#This Row],[RN Hours (excl. Admin, DON)]]/Nurse[[#This Row],[MDS Census]]</f>
        <v>0.25569688385269113</v>
      </c>
      <c r="J5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10565217391306</v>
      </c>
      <c r="K5522" s="3">
        <f>SUM(Nurse[[#This Row],[RN Hours (excl. Admin, DON)]],Nurse[[#This Row],[LPN Hours (excl. Admin)]],Nurse[[#This Row],[CNA Hours]],Nurse[[#This Row],[NA TR Hours]],Nurse[[#This Row],[Med Aide/Tech Hours]])</f>
        <v>177.41369565217394</v>
      </c>
      <c r="L5522" s="3">
        <f>SUM(Nurse[[#This Row],[RN Hours (excl. Admin, DON)]],Nurse[[#This Row],[RN Admin Hours]],Nurse[[#This Row],[RN DON Hours]])</f>
        <v>23.313913043478255</v>
      </c>
      <c r="M5522" s="3">
        <v>19.621956521739126</v>
      </c>
      <c r="N5522" s="3">
        <v>0</v>
      </c>
      <c r="O5522" s="3">
        <v>3.6919565217391299</v>
      </c>
      <c r="P5522" s="3">
        <f>SUM(Nurse[[#This Row],[LPN Hours (excl. Admin)]],Nurse[[#This Row],[LPN Admin Hours]])</f>
        <v>49.101413043478281</v>
      </c>
      <c r="Q5522" s="3">
        <v>49.101413043478281</v>
      </c>
      <c r="R5522" s="3">
        <v>0</v>
      </c>
      <c r="S5522" s="3">
        <f>SUM(Nurse[[#This Row],[CNA Hours]],Nurse[[#This Row],[NA TR Hours]],Nurse[[#This Row],[Med Aide/Tech Hours]])</f>
        <v>108.69032608695652</v>
      </c>
      <c r="T5522" s="3">
        <v>108.69032608695652</v>
      </c>
      <c r="U5522" s="3">
        <v>0</v>
      </c>
      <c r="V5522" s="3">
        <v>0</v>
      </c>
      <c r="W5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2" s="3">
        <v>0</v>
      </c>
      <c r="Y5522" s="3">
        <v>0</v>
      </c>
      <c r="Z5522" s="3">
        <v>0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>
        <v>195580</v>
      </c>
      <c r="AG5522">
        <v>6</v>
      </c>
      <c r="AH5522"/>
    </row>
    <row r="5523" spans="1:34" x14ac:dyDescent="0.25">
      <c r="A5523" t="s">
        <v>14599</v>
      </c>
      <c r="B5523" t="s">
        <v>5337</v>
      </c>
      <c r="C5523" t="s">
        <v>18443</v>
      </c>
      <c r="D5523" t="s">
        <v>15335</v>
      </c>
      <c r="E5523" s="3">
        <v>58.630434782608695</v>
      </c>
      <c r="F5523" s="3">
        <f>Nurse[[#This Row],[Total Nurse Staff Hours]]/Nurse[[#This Row],[MDS Census]]</f>
        <v>3.9119744160177974</v>
      </c>
      <c r="G5523" s="3">
        <f>Nurse[[#This Row],[Total Direct Care Staff Hours]]/Nurse[[#This Row],[MDS Census]]</f>
        <v>3.7055061179087874</v>
      </c>
      <c r="H5523" s="3">
        <f>Nurse[[#This Row],[Total RN Hours (w/ Admin, DON)]]/Nurse[[#This Row],[MDS Census]]</f>
        <v>0.22297923618835744</v>
      </c>
      <c r="I5523" s="3">
        <f>Nurse[[#This Row],[RN Hours (excl. Admin, DON)]]/Nurse[[#This Row],[MDS Census]]</f>
        <v>0.12954208379681126</v>
      </c>
      <c r="J5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36076086956521</v>
      </c>
      <c r="K5523" s="3">
        <f>SUM(Nurse[[#This Row],[RN Hours (excl. Admin, DON)]],Nurse[[#This Row],[LPN Hours (excl. Admin)]],Nurse[[#This Row],[CNA Hours]],Nurse[[#This Row],[NA TR Hours]],Nurse[[#This Row],[Med Aide/Tech Hours]])</f>
        <v>217.25543478260869</v>
      </c>
      <c r="L5523" s="3">
        <f>SUM(Nurse[[#This Row],[RN Hours (excl. Admin, DON)]],Nurse[[#This Row],[RN Admin Hours]],Nurse[[#This Row],[RN DON Hours]])</f>
        <v>13.073369565217391</v>
      </c>
      <c r="M5523" s="3">
        <v>7.5951086956521738</v>
      </c>
      <c r="N5523" s="3">
        <v>0</v>
      </c>
      <c r="O5523" s="3">
        <v>5.4782608695652177</v>
      </c>
      <c r="P5523" s="3">
        <f>SUM(Nurse[[#This Row],[LPN Hours (excl. Admin)]],Nurse[[#This Row],[LPN Admin Hours]])</f>
        <v>60.798260869565219</v>
      </c>
      <c r="Q5523" s="3">
        <v>54.171195652173914</v>
      </c>
      <c r="R5523" s="3">
        <v>6.6270652173913041</v>
      </c>
      <c r="S5523" s="3">
        <f>SUM(Nurse[[#This Row],[CNA Hours]],Nurse[[#This Row],[NA TR Hours]],Nurse[[#This Row],[Med Aide/Tech Hours]])</f>
        <v>155.4891304347826</v>
      </c>
      <c r="T5523" s="3">
        <v>155.4891304347826</v>
      </c>
      <c r="U5523" s="3">
        <v>0</v>
      </c>
      <c r="V5523" s="3">
        <v>0</v>
      </c>
      <c r="W5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21739130434781</v>
      </c>
      <c r="X5523" s="3">
        <v>0</v>
      </c>
      <c r="Y5523" s="3">
        <v>0</v>
      </c>
      <c r="Z5523" s="3">
        <v>0</v>
      </c>
      <c r="AA5523" s="3">
        <v>12.331521739130435</v>
      </c>
      <c r="AB5523" s="3">
        <v>0</v>
      </c>
      <c r="AC5523" s="3">
        <v>17.190217391304348</v>
      </c>
      <c r="AD5523" s="3">
        <v>0</v>
      </c>
      <c r="AE5523" s="3">
        <v>0</v>
      </c>
      <c r="AF5523">
        <v>195582</v>
      </c>
      <c r="AG5523">
        <v>6</v>
      </c>
      <c r="AH5523"/>
    </row>
    <row r="5524" spans="1:34" x14ac:dyDescent="0.25">
      <c r="A5524" t="s">
        <v>14599</v>
      </c>
      <c r="B5524" t="s">
        <v>5128</v>
      </c>
      <c r="C5524" t="s">
        <v>18354</v>
      </c>
      <c r="D5524" t="s">
        <v>15301</v>
      </c>
      <c r="E5524" s="3">
        <v>25.25</v>
      </c>
      <c r="F5524" s="3">
        <f>Nurse[[#This Row],[Total Nurse Staff Hours]]/Nurse[[#This Row],[MDS Census]]</f>
        <v>6.7682565647869142</v>
      </c>
      <c r="G5524" s="3">
        <f>Nurse[[#This Row],[Total Direct Care Staff Hours]]/Nurse[[#This Row],[MDS Census]]</f>
        <v>6.0203056392595773</v>
      </c>
      <c r="H5524" s="3">
        <f>Nurse[[#This Row],[Total RN Hours (w/ Admin, DON)]]/Nurse[[#This Row],[MDS Census]]</f>
        <v>2.1453207059836426</v>
      </c>
      <c r="I5524" s="3">
        <f>Nurse[[#This Row],[RN Hours (excl. Admin, DON)]]/Nurse[[#This Row],[MDS Census]]</f>
        <v>1.8181575548859241</v>
      </c>
      <c r="J5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89847826086958</v>
      </c>
      <c r="K5524" s="3">
        <f>SUM(Nurse[[#This Row],[RN Hours (excl. Admin, DON)]],Nurse[[#This Row],[LPN Hours (excl. Admin)]],Nurse[[#This Row],[CNA Hours]],Nurse[[#This Row],[NA TR Hours]],Nurse[[#This Row],[Med Aide/Tech Hours]])</f>
        <v>152.01271739130434</v>
      </c>
      <c r="L5524" s="3">
        <f>SUM(Nurse[[#This Row],[RN Hours (excl. Admin, DON)]],Nurse[[#This Row],[RN Admin Hours]],Nurse[[#This Row],[RN DON Hours]])</f>
        <v>54.169347826086977</v>
      </c>
      <c r="M5524" s="3">
        <v>45.908478260869586</v>
      </c>
      <c r="N5524" s="3">
        <v>0</v>
      </c>
      <c r="O5524" s="3">
        <v>8.2608695652173907</v>
      </c>
      <c r="P5524" s="3">
        <f>SUM(Nurse[[#This Row],[LPN Hours (excl. Admin)]],Nurse[[#This Row],[LPN Admin Hours]])</f>
        <v>58.813804347826085</v>
      </c>
      <c r="Q5524" s="3">
        <v>48.188913043478259</v>
      </c>
      <c r="R5524" s="3">
        <v>10.624891304347827</v>
      </c>
      <c r="S5524" s="3">
        <f>SUM(Nurse[[#This Row],[CNA Hours]],Nurse[[#This Row],[NA TR Hours]],Nurse[[#This Row],[Med Aide/Tech Hours]])</f>
        <v>57.915326086956505</v>
      </c>
      <c r="T5524" s="3">
        <v>57.915326086956505</v>
      </c>
      <c r="U5524" s="3">
        <v>0</v>
      </c>
      <c r="V5524" s="3">
        <v>0</v>
      </c>
      <c r="W5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4" s="3">
        <v>0</v>
      </c>
      <c r="Y5524" s="3">
        <v>0</v>
      </c>
      <c r="Z5524" s="3">
        <v>0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>
        <v>195139</v>
      </c>
      <c r="AG5524">
        <v>6</v>
      </c>
      <c r="AH5524"/>
    </row>
    <row r="5525" spans="1:34" x14ac:dyDescent="0.25">
      <c r="A5525" t="s">
        <v>14599</v>
      </c>
      <c r="B5525" t="s">
        <v>5189</v>
      </c>
      <c r="C5525" t="s">
        <v>18354</v>
      </c>
      <c r="D5525" t="s">
        <v>15301</v>
      </c>
      <c r="E5525" s="3">
        <v>87.943661971830991</v>
      </c>
      <c r="F5525" s="3">
        <f>Nurse[[#This Row],[Total Nurse Staff Hours]]/Nurse[[#This Row],[MDS Census]]</f>
        <v>3.6515518898142223</v>
      </c>
      <c r="G5525" s="3">
        <f>Nurse[[#This Row],[Total Direct Care Staff Hours]]/Nurse[[#This Row],[MDS Census]]</f>
        <v>3.2226921844971175</v>
      </c>
      <c r="H5525" s="3">
        <f>Nurse[[#This Row],[Total RN Hours (w/ Admin, DON)]]/Nurse[[#This Row],[MDS Census]]</f>
        <v>0.49130365150544514</v>
      </c>
      <c r="I5525" s="3">
        <f>Nurse[[#This Row],[RN Hours (excl. Admin, DON)]]/Nurse[[#This Row],[MDS Census]]</f>
        <v>0.14889493914157584</v>
      </c>
      <c r="J5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3084507042259</v>
      </c>
      <c r="K5525" s="3">
        <f>SUM(Nurse[[#This Row],[RN Hours (excl. Admin, DON)]],Nurse[[#This Row],[LPN Hours (excl. Admin)]],Nurse[[#This Row],[CNA Hours]],Nurse[[#This Row],[NA TR Hours]],Nurse[[#This Row],[Med Aide/Tech Hours]])</f>
        <v>283.41535211267609</v>
      </c>
      <c r="L5525" s="3">
        <f>SUM(Nurse[[#This Row],[RN Hours (excl. Admin, DON)]],Nurse[[#This Row],[RN Admin Hours]],Nurse[[#This Row],[RN DON Hours]])</f>
        <v>43.207042253521124</v>
      </c>
      <c r="M5525" s="3">
        <v>13.094366197183094</v>
      </c>
      <c r="N5525" s="3">
        <v>23.664788732394371</v>
      </c>
      <c r="O5525" s="3">
        <v>6.4478873239436618</v>
      </c>
      <c r="P5525" s="3">
        <f>SUM(Nurse[[#This Row],[LPN Hours (excl. Admin)]],Nurse[[#This Row],[LPN Admin Hours]])</f>
        <v>68.182394366197187</v>
      </c>
      <c r="Q5525" s="3">
        <v>60.579577464788741</v>
      </c>
      <c r="R5525" s="3">
        <v>7.6028169014084517</v>
      </c>
      <c r="S5525" s="3">
        <f>SUM(Nurse[[#This Row],[CNA Hours]],Nurse[[#This Row],[NA TR Hours]],Nurse[[#This Row],[Med Aide/Tech Hours]])</f>
        <v>209.74140845070423</v>
      </c>
      <c r="T5525" s="3">
        <v>185.90619718309861</v>
      </c>
      <c r="U5525" s="3">
        <v>23.835211267605629</v>
      </c>
      <c r="V5525" s="3">
        <v>0</v>
      </c>
      <c r="W5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92253521126761</v>
      </c>
      <c r="X5525" s="3">
        <v>0</v>
      </c>
      <c r="Y5525" s="3">
        <v>0</v>
      </c>
      <c r="Z5525" s="3">
        <v>0</v>
      </c>
      <c r="AA5525" s="3">
        <v>14.992253521126761</v>
      </c>
      <c r="AB5525" s="3">
        <v>0</v>
      </c>
      <c r="AC5525" s="3">
        <v>0</v>
      </c>
      <c r="AD5525" s="3">
        <v>0</v>
      </c>
      <c r="AE5525" s="3">
        <v>0</v>
      </c>
      <c r="AF5525">
        <v>195361</v>
      </c>
      <c r="AG5525">
        <v>6</v>
      </c>
      <c r="AH5525"/>
    </row>
    <row r="5526" spans="1:34" x14ac:dyDescent="0.25">
      <c r="A5526" t="s">
        <v>14599</v>
      </c>
      <c r="B5526" t="s">
        <v>5307</v>
      </c>
      <c r="C5526" t="s">
        <v>18432</v>
      </c>
      <c r="D5526" t="s">
        <v>15330</v>
      </c>
      <c r="E5526" s="3">
        <v>53.869565217391305</v>
      </c>
      <c r="F5526" s="3">
        <f>Nurse[[#This Row],[Total Nurse Staff Hours]]/Nurse[[#This Row],[MDS Census]]</f>
        <v>3.4341767554479423</v>
      </c>
      <c r="G5526" s="3">
        <f>Nurse[[#This Row],[Total Direct Care Staff Hours]]/Nurse[[#This Row],[MDS Census]]</f>
        <v>3.1181396287328491</v>
      </c>
      <c r="H5526" s="3">
        <f>Nurse[[#This Row],[Total RN Hours (w/ Admin, DON)]]/Nurse[[#This Row],[MDS Census]]</f>
        <v>0.33344027441485069</v>
      </c>
      <c r="I5526" s="3">
        <f>Nurse[[#This Row],[RN Hours (excl. Admin, DON)]]/Nurse[[#This Row],[MDS Census]]</f>
        <v>0.18089184826472962</v>
      </c>
      <c r="J5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9760869565219</v>
      </c>
      <c r="K5526" s="3">
        <f>SUM(Nurse[[#This Row],[RN Hours (excl. Admin, DON)]],Nurse[[#This Row],[LPN Hours (excl. Admin)]],Nurse[[#This Row],[CNA Hours]],Nurse[[#This Row],[NA TR Hours]],Nurse[[#This Row],[Med Aide/Tech Hours]])</f>
        <v>167.97282608695653</v>
      </c>
      <c r="L5526" s="3">
        <f>SUM(Nurse[[#This Row],[RN Hours (excl. Admin, DON)]],Nurse[[#This Row],[RN Admin Hours]],Nurse[[#This Row],[RN DON Hours]])</f>
        <v>17.962282608695652</v>
      </c>
      <c r="M5526" s="3">
        <v>9.7445652173913047</v>
      </c>
      <c r="N5526" s="3">
        <v>3.5166304347826083</v>
      </c>
      <c r="O5526" s="3">
        <v>4.7010869565217392</v>
      </c>
      <c r="P5526" s="3">
        <f>SUM(Nurse[[#This Row],[LPN Hours (excl. Admin)]],Nurse[[#This Row],[LPN Admin Hours]])</f>
        <v>56.785326086956523</v>
      </c>
      <c r="Q5526" s="3">
        <v>47.978260869565219</v>
      </c>
      <c r="R5526" s="3">
        <v>8.8070652173913047</v>
      </c>
      <c r="S5526" s="3">
        <f>SUM(Nurse[[#This Row],[CNA Hours]],Nurse[[#This Row],[NA TR Hours]],Nurse[[#This Row],[Med Aide/Tech Hours]])</f>
        <v>110.25</v>
      </c>
      <c r="T5526" s="3">
        <v>110.25</v>
      </c>
      <c r="U5526" s="3">
        <v>0</v>
      </c>
      <c r="V5526" s="3">
        <v>0</v>
      </c>
      <c r="W5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6" s="3">
        <v>0</v>
      </c>
      <c r="Y5526" s="3">
        <v>0</v>
      </c>
      <c r="Z5526" s="3">
        <v>0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>
        <v>195546</v>
      </c>
      <c r="AG5526">
        <v>6</v>
      </c>
      <c r="AH5526"/>
    </row>
    <row r="5527" spans="1:34" x14ac:dyDescent="0.25">
      <c r="A5527" t="s">
        <v>14599</v>
      </c>
      <c r="B5527" t="s">
        <v>5353</v>
      </c>
      <c r="C5527" t="s">
        <v>18449</v>
      </c>
      <c r="D5527" t="s">
        <v>15330</v>
      </c>
      <c r="E5527" s="3">
        <v>48.760563380281688</v>
      </c>
      <c r="F5527" s="3">
        <f>Nurse[[#This Row],[Total Nurse Staff Hours]]/Nurse[[#This Row],[MDS Census]]</f>
        <v>2.9217937608318905</v>
      </c>
      <c r="G5527" s="3">
        <f>Nurse[[#This Row],[Total Direct Care Staff Hours]]/Nurse[[#This Row],[MDS Census]]</f>
        <v>2.6350808781051427</v>
      </c>
      <c r="H5527" s="3">
        <f>Nurse[[#This Row],[Total RN Hours (w/ Admin, DON)]]/Nurse[[#This Row],[MDS Census]]</f>
        <v>0.39280762564991339</v>
      </c>
      <c r="I5527" s="3">
        <f>Nurse[[#This Row],[RN Hours (excl. Admin, DON)]]/Nurse[[#This Row],[MDS Census]]</f>
        <v>0.12140381282495667</v>
      </c>
      <c r="J5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468309859155</v>
      </c>
      <c r="K5527" s="3">
        <f>SUM(Nurse[[#This Row],[RN Hours (excl. Admin, DON)]],Nurse[[#This Row],[LPN Hours (excl. Admin)]],Nurse[[#This Row],[CNA Hours]],Nurse[[#This Row],[NA TR Hours]],Nurse[[#This Row],[Med Aide/Tech Hours]])</f>
        <v>128.48802816901414</v>
      </c>
      <c r="L5527" s="3">
        <f>SUM(Nurse[[#This Row],[RN Hours (excl. Admin, DON)]],Nurse[[#This Row],[RN Admin Hours]],Nurse[[#This Row],[RN DON Hours]])</f>
        <v>19.153521126760566</v>
      </c>
      <c r="M5527" s="3">
        <v>5.9197183098591548</v>
      </c>
      <c r="N5527" s="3">
        <v>8.5014084507042273</v>
      </c>
      <c r="O5527" s="3">
        <v>4.732394366197183</v>
      </c>
      <c r="P5527" s="3">
        <f>SUM(Nurse[[#This Row],[LPN Hours (excl. Admin)]],Nurse[[#This Row],[LPN Admin Hours]])</f>
        <v>40.43309859154931</v>
      </c>
      <c r="Q5527" s="3">
        <v>39.686619718309871</v>
      </c>
      <c r="R5527" s="3">
        <v>0.74647887323943662</v>
      </c>
      <c r="S5527" s="3">
        <f>SUM(Nurse[[#This Row],[CNA Hours]],Nurse[[#This Row],[NA TR Hours]],Nurse[[#This Row],[Med Aide/Tech Hours]])</f>
        <v>82.881690140845109</v>
      </c>
      <c r="T5527" s="3">
        <v>82.881690140845109</v>
      </c>
      <c r="U5527" s="3">
        <v>0</v>
      </c>
      <c r="V5527" s="3">
        <v>0</v>
      </c>
      <c r="W5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17605633802817</v>
      </c>
      <c r="X5527" s="3">
        <v>0</v>
      </c>
      <c r="Y5527" s="3">
        <v>0</v>
      </c>
      <c r="Z5527" s="3">
        <v>0</v>
      </c>
      <c r="AA5527" s="3">
        <v>2.7992957746478875</v>
      </c>
      <c r="AB5527" s="3">
        <v>0</v>
      </c>
      <c r="AC5527" s="3">
        <v>17.018309859154929</v>
      </c>
      <c r="AD5527" s="3">
        <v>0</v>
      </c>
      <c r="AE5527" s="3">
        <v>0</v>
      </c>
      <c r="AF5527">
        <v>195603</v>
      </c>
      <c r="AG5527">
        <v>6</v>
      </c>
      <c r="AH5527"/>
    </row>
    <row r="5528" spans="1:34" x14ac:dyDescent="0.25">
      <c r="A5528" t="s">
        <v>14599</v>
      </c>
      <c r="B5528" t="s">
        <v>5161</v>
      </c>
      <c r="C5528" t="s">
        <v>18373</v>
      </c>
      <c r="D5528" t="s">
        <v>14635</v>
      </c>
      <c r="E5528" s="3">
        <v>83.967391304347828</v>
      </c>
      <c r="F5528" s="3">
        <f>Nurse[[#This Row],[Total Nurse Staff Hours]]/Nurse[[#This Row],[MDS Census]]</f>
        <v>2.9670951456310677</v>
      </c>
      <c r="G5528" s="3">
        <f>Nurse[[#This Row],[Total Direct Care Staff Hours]]/Nurse[[#This Row],[MDS Census]]</f>
        <v>2.7217048543689311</v>
      </c>
      <c r="H5528" s="3">
        <f>Nurse[[#This Row],[Total RN Hours (w/ Admin, DON)]]/Nurse[[#This Row],[MDS Census]]</f>
        <v>0.12388608414239483</v>
      </c>
      <c r="I5528" s="3">
        <f>Nurse[[#This Row],[RN Hours (excl. Admin, DON)]]/Nurse[[#This Row],[MDS Census]]</f>
        <v>3.4274433656957932E-2</v>
      </c>
      <c r="J5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13923913043476</v>
      </c>
      <c r="K5528" s="3">
        <f>SUM(Nurse[[#This Row],[RN Hours (excl. Admin, DON)]],Nurse[[#This Row],[LPN Hours (excl. Admin)]],Nurse[[#This Row],[CNA Hours]],Nurse[[#This Row],[NA TR Hours]],Nurse[[#This Row],[Med Aide/Tech Hours]])</f>
        <v>228.53445652173906</v>
      </c>
      <c r="L5528" s="3">
        <f>SUM(Nurse[[#This Row],[RN Hours (excl. Admin, DON)]],Nurse[[#This Row],[RN Admin Hours]],Nurse[[#This Row],[RN DON Hours]])</f>
        <v>10.402391304347827</v>
      </c>
      <c r="M5528" s="3">
        <v>2.8779347826086963</v>
      </c>
      <c r="N5528" s="3">
        <v>0</v>
      </c>
      <c r="O5528" s="3">
        <v>7.5244565217391308</v>
      </c>
      <c r="P5528" s="3">
        <f>SUM(Nurse[[#This Row],[LPN Hours (excl. Admin)]],Nurse[[#This Row],[LPN Admin Hours]])</f>
        <v>85.221630434782611</v>
      </c>
      <c r="Q5528" s="3">
        <v>72.141304347826079</v>
      </c>
      <c r="R5528" s="3">
        <v>13.080326086956529</v>
      </c>
      <c r="S5528" s="3">
        <f>SUM(Nurse[[#This Row],[CNA Hours]],Nurse[[#This Row],[NA TR Hours]],Nurse[[#This Row],[Med Aide/Tech Hours]])</f>
        <v>153.5152173913043</v>
      </c>
      <c r="T5528" s="3">
        <v>153.5152173913043</v>
      </c>
      <c r="U5528" s="3">
        <v>0</v>
      </c>
      <c r="V5528" s="3">
        <v>0</v>
      </c>
      <c r="W5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8" s="3">
        <v>0</v>
      </c>
      <c r="Y5528" s="3">
        <v>0</v>
      </c>
      <c r="Z5528" s="3">
        <v>0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>
        <v>195309</v>
      </c>
      <c r="AG5528">
        <v>6</v>
      </c>
      <c r="AH5528"/>
    </row>
    <row r="5529" spans="1:34" x14ac:dyDescent="0.25">
      <c r="A5529" t="s">
        <v>14599</v>
      </c>
      <c r="B5529" t="s">
        <v>5286</v>
      </c>
      <c r="C5529" t="s">
        <v>18414</v>
      </c>
      <c r="D5529" t="s">
        <v>15321</v>
      </c>
      <c r="E5529" s="3">
        <v>84.956521739130437</v>
      </c>
      <c r="F5529" s="3">
        <f>Nurse[[#This Row],[Total Nurse Staff Hours]]/Nurse[[#This Row],[MDS Census]]</f>
        <v>3.4577149437052199</v>
      </c>
      <c r="G5529" s="3">
        <f>Nurse[[#This Row],[Total Direct Care Staff Hours]]/Nurse[[#This Row],[MDS Census]]</f>
        <v>3.1511003070624359</v>
      </c>
      <c r="H5529" s="3">
        <f>Nurse[[#This Row],[Total RN Hours (w/ Admin, DON)]]/Nurse[[#This Row],[MDS Census]]</f>
        <v>0.24808085977482086</v>
      </c>
      <c r="I5529" s="3">
        <f>Nurse[[#This Row],[RN Hours (excl. Admin, DON)]]/Nurse[[#This Row],[MDS Census]]</f>
        <v>0.12439227226202661</v>
      </c>
      <c r="J5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75543478260869</v>
      </c>
      <c r="K5529" s="3">
        <f>SUM(Nurse[[#This Row],[RN Hours (excl. Admin, DON)]],Nurse[[#This Row],[LPN Hours (excl. Admin)]],Nurse[[#This Row],[CNA Hours]],Nurse[[#This Row],[NA TR Hours]],Nurse[[#This Row],[Med Aide/Tech Hours]])</f>
        <v>267.70652173913044</v>
      </c>
      <c r="L5529" s="3">
        <f>SUM(Nurse[[#This Row],[RN Hours (excl. Admin, DON)]],Nurse[[#This Row],[RN Admin Hours]],Nurse[[#This Row],[RN DON Hours]])</f>
        <v>21.076086956521738</v>
      </c>
      <c r="M5529" s="3">
        <v>10.567934782608695</v>
      </c>
      <c r="N5529" s="3">
        <v>5.3288043478260869</v>
      </c>
      <c r="O5529" s="3">
        <v>5.1793478260869561</v>
      </c>
      <c r="P5529" s="3">
        <f>SUM(Nurse[[#This Row],[LPN Hours (excl. Admin)]],Nurse[[#This Row],[LPN Admin Hours]])</f>
        <v>97.986413043478265</v>
      </c>
      <c r="Q5529" s="3">
        <v>82.445652173913047</v>
      </c>
      <c r="R5529" s="3">
        <v>15.540760869565217</v>
      </c>
      <c r="S5529" s="3">
        <f>SUM(Nurse[[#This Row],[CNA Hours]],Nurse[[#This Row],[NA TR Hours]],Nurse[[#This Row],[Med Aide/Tech Hours]])</f>
        <v>174.69293478260869</v>
      </c>
      <c r="T5529" s="3">
        <v>170.17391304347825</v>
      </c>
      <c r="U5529" s="3">
        <v>4.5190217391304346</v>
      </c>
      <c r="V5529" s="3">
        <v>0</v>
      </c>
      <c r="W5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29" s="3">
        <v>0</v>
      </c>
      <c r="Y5529" s="3">
        <v>0</v>
      </c>
      <c r="Z5529" s="3">
        <v>0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>
        <v>195523</v>
      </c>
      <c r="AG5529">
        <v>6</v>
      </c>
      <c r="AH5529"/>
    </row>
    <row r="5530" spans="1:34" x14ac:dyDescent="0.25">
      <c r="A5530" t="s">
        <v>14599</v>
      </c>
      <c r="B5530" t="s">
        <v>5239</v>
      </c>
      <c r="C5530" t="s">
        <v>18381</v>
      </c>
      <c r="D5530" t="s">
        <v>15317</v>
      </c>
      <c r="E5530" s="3">
        <v>102.42391304347827</v>
      </c>
      <c r="F5530" s="3">
        <f>Nurse[[#This Row],[Total Nurse Staff Hours]]/Nurse[[#This Row],[MDS Census]]</f>
        <v>3.6727422264671548</v>
      </c>
      <c r="G5530" s="3">
        <f>Nurse[[#This Row],[Total Direct Care Staff Hours]]/Nurse[[#This Row],[MDS Census]]</f>
        <v>3.3254006155152287</v>
      </c>
      <c r="H5530" s="3">
        <f>Nurse[[#This Row],[Total RN Hours (w/ Admin, DON)]]/Nurse[[#This Row],[MDS Census]]</f>
        <v>0.1883423538151332</v>
      </c>
      <c r="I5530" s="3">
        <f>Nurse[[#This Row],[RN Hours (excl. Admin, DON)]]/Nurse[[#This Row],[MDS Census]]</f>
        <v>2.4859386607237608E-2</v>
      </c>
      <c r="J5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17663043478262</v>
      </c>
      <c r="K5530" s="3">
        <f>SUM(Nurse[[#This Row],[RN Hours (excl. Admin, DON)]],Nurse[[#This Row],[LPN Hours (excl. Admin)]],Nurse[[#This Row],[CNA Hours]],Nurse[[#This Row],[NA TR Hours]],Nurse[[#This Row],[Med Aide/Tech Hours]])</f>
        <v>340.60054347826087</v>
      </c>
      <c r="L5530" s="3">
        <f>SUM(Nurse[[#This Row],[RN Hours (excl. Admin, DON)]],Nurse[[#This Row],[RN Admin Hours]],Nurse[[#This Row],[RN DON Hours]])</f>
        <v>19.290760869565219</v>
      </c>
      <c r="M5530" s="3">
        <v>2.5461956521739131</v>
      </c>
      <c r="N5530" s="3">
        <v>11.828804347826088</v>
      </c>
      <c r="O5530" s="3">
        <v>4.9157608695652177</v>
      </c>
      <c r="P5530" s="3">
        <f>SUM(Nurse[[#This Row],[LPN Hours (excl. Admin)]],Nurse[[#This Row],[LPN Admin Hours]])</f>
        <v>127.30978260869566</v>
      </c>
      <c r="Q5530" s="3">
        <v>108.47826086956522</v>
      </c>
      <c r="R5530" s="3">
        <v>18.831521739130434</v>
      </c>
      <c r="S5530" s="3">
        <f>SUM(Nurse[[#This Row],[CNA Hours]],Nurse[[#This Row],[NA TR Hours]],Nurse[[#This Row],[Med Aide/Tech Hours]])</f>
        <v>229.57608695652175</v>
      </c>
      <c r="T5530" s="3">
        <v>220.23097826086956</v>
      </c>
      <c r="U5530" s="3">
        <v>9.3451086956521738</v>
      </c>
      <c r="V5530" s="3">
        <v>0</v>
      </c>
      <c r="W5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30" s="3">
        <v>0</v>
      </c>
      <c r="Y5530" s="3">
        <v>0</v>
      </c>
      <c r="Z5530" s="3">
        <v>0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>
        <v>195460</v>
      </c>
      <c r="AG5530">
        <v>6</v>
      </c>
      <c r="AH5530"/>
    </row>
    <row r="5531" spans="1:34" x14ac:dyDescent="0.25">
      <c r="A5531" t="s">
        <v>14599</v>
      </c>
      <c r="B5531" t="s">
        <v>5207</v>
      </c>
      <c r="C5531" t="s">
        <v>18395</v>
      </c>
      <c r="D5531" t="s">
        <v>14738</v>
      </c>
      <c r="E5531" s="3">
        <v>88.173913043478265</v>
      </c>
      <c r="F5531" s="3">
        <f>Nurse[[#This Row],[Total Nurse Staff Hours]]/Nurse[[#This Row],[MDS Census]]</f>
        <v>3.2510934418145951</v>
      </c>
      <c r="G5531" s="3">
        <f>Nurse[[#This Row],[Total Direct Care Staff Hours]]/Nurse[[#This Row],[MDS Census]]</f>
        <v>3.1151553254437867</v>
      </c>
      <c r="H5531" s="3">
        <f>Nurse[[#This Row],[Total RN Hours (w/ Admin, DON)]]/Nurse[[#This Row],[MDS Census]]</f>
        <v>0.17048816568047337</v>
      </c>
      <c r="I5531" s="3">
        <f>Nurse[[#This Row],[RN Hours (excl. Admin, DON)]]/Nurse[[#This Row],[MDS Census]]</f>
        <v>0.10638560157790926</v>
      </c>
      <c r="J5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66163043478258</v>
      </c>
      <c r="K5531" s="3">
        <f>SUM(Nurse[[#This Row],[RN Hours (excl. Admin, DON)]],Nurse[[#This Row],[LPN Hours (excl. Admin)]],Nurse[[#This Row],[CNA Hours]],Nurse[[#This Row],[NA TR Hours]],Nurse[[#This Row],[Med Aide/Tech Hours]])</f>
        <v>274.6754347826087</v>
      </c>
      <c r="L5531" s="3">
        <f>SUM(Nurse[[#This Row],[RN Hours (excl. Admin, DON)]],Nurse[[#This Row],[RN Admin Hours]],Nurse[[#This Row],[RN DON Hours]])</f>
        <v>15.032608695652174</v>
      </c>
      <c r="M5531" s="3">
        <v>9.3804347826086953</v>
      </c>
      <c r="N5531" s="3">
        <v>0</v>
      </c>
      <c r="O5531" s="3">
        <v>5.6521739130434785</v>
      </c>
      <c r="P5531" s="3">
        <f>SUM(Nurse[[#This Row],[LPN Hours (excl. Admin)]],Nurse[[#This Row],[LPN Admin Hours]])</f>
        <v>83.001521739130439</v>
      </c>
      <c r="Q5531" s="3">
        <v>76.667500000000004</v>
      </c>
      <c r="R5531" s="3">
        <v>6.3340217391304359</v>
      </c>
      <c r="S5531" s="3">
        <f>SUM(Nurse[[#This Row],[CNA Hours]],Nurse[[#This Row],[NA TR Hours]],Nurse[[#This Row],[Med Aide/Tech Hours]])</f>
        <v>188.6275</v>
      </c>
      <c r="T5531" s="3">
        <v>159.15391304347827</v>
      </c>
      <c r="U5531" s="3">
        <v>29.473586956521739</v>
      </c>
      <c r="V5531" s="3">
        <v>0</v>
      </c>
      <c r="W5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167608695652177</v>
      </c>
      <c r="X5531" s="3">
        <v>0.24728260869565216</v>
      </c>
      <c r="Y5531" s="3">
        <v>0</v>
      </c>
      <c r="Z5531" s="3">
        <v>0</v>
      </c>
      <c r="AA5531" s="3">
        <v>23.415652173913042</v>
      </c>
      <c r="AB5531" s="3">
        <v>0</v>
      </c>
      <c r="AC5531" s="3">
        <v>30.504673913043483</v>
      </c>
      <c r="AD5531" s="3">
        <v>0</v>
      </c>
      <c r="AE5531" s="3">
        <v>0</v>
      </c>
      <c r="AF5531">
        <v>195396</v>
      </c>
      <c r="AG5531">
        <v>6</v>
      </c>
      <c r="AH5531"/>
    </row>
    <row r="5532" spans="1:34" x14ac:dyDescent="0.25">
      <c r="A5532" t="s">
        <v>14599</v>
      </c>
      <c r="B5532" t="s">
        <v>5362</v>
      </c>
      <c r="C5532" t="s">
        <v>18353</v>
      </c>
      <c r="D5532" t="s">
        <v>15300</v>
      </c>
      <c r="E5532" s="3">
        <v>75.217391304347828</v>
      </c>
      <c r="F5532" s="3">
        <f>Nurse[[#This Row],[Total Nurse Staff Hours]]/Nurse[[#This Row],[MDS Census]]</f>
        <v>2.5845910404624282</v>
      </c>
      <c r="G5532" s="3">
        <f>Nurse[[#This Row],[Total Direct Care Staff Hours]]/Nurse[[#This Row],[MDS Census]]</f>
        <v>2.2797138728323705</v>
      </c>
      <c r="H5532" s="3">
        <f>Nurse[[#This Row],[Total RN Hours (w/ Admin, DON)]]/Nurse[[#This Row],[MDS Census]]</f>
        <v>0.24299999999999991</v>
      </c>
      <c r="I5532" s="3">
        <f>Nurse[[#This Row],[RN Hours (excl. Admin, DON)]]/Nurse[[#This Row],[MDS Census]]</f>
        <v>8.7710982658959505E-2</v>
      </c>
      <c r="J5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40619565217395</v>
      </c>
      <c r="K5532" s="3">
        <f>SUM(Nurse[[#This Row],[RN Hours (excl. Admin, DON)]],Nurse[[#This Row],[LPN Hours (excl. Admin)]],Nurse[[#This Row],[CNA Hours]],Nurse[[#This Row],[NA TR Hours]],Nurse[[#This Row],[Med Aide/Tech Hours]])</f>
        <v>171.47413043478264</v>
      </c>
      <c r="L5532" s="3">
        <f>SUM(Nurse[[#This Row],[RN Hours (excl. Admin, DON)]],Nurse[[#This Row],[RN Admin Hours]],Nurse[[#This Row],[RN DON Hours]])</f>
        <v>18.277826086956516</v>
      </c>
      <c r="M5532" s="3">
        <v>6.5973913043478243</v>
      </c>
      <c r="N5532" s="3">
        <v>6.0173913043478251</v>
      </c>
      <c r="O5532" s="3">
        <v>5.6630434782608692</v>
      </c>
      <c r="P5532" s="3">
        <f>SUM(Nurse[[#This Row],[LPN Hours (excl. Admin)]],Nurse[[#This Row],[LPN Admin Hours]])</f>
        <v>72.14543478260866</v>
      </c>
      <c r="Q5532" s="3">
        <v>60.893804347826055</v>
      </c>
      <c r="R5532" s="3">
        <v>11.25163043478261</v>
      </c>
      <c r="S5532" s="3">
        <f>SUM(Nurse[[#This Row],[CNA Hours]],Nurse[[#This Row],[NA TR Hours]],Nurse[[#This Row],[Med Aide/Tech Hours]])</f>
        <v>103.98293478260875</v>
      </c>
      <c r="T5532" s="3">
        <v>103.98293478260875</v>
      </c>
      <c r="U5532" s="3">
        <v>0</v>
      </c>
      <c r="V5532" s="3">
        <v>0</v>
      </c>
      <c r="W5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32" s="3">
        <v>0</v>
      </c>
      <c r="Y5532" s="3">
        <v>0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>
        <v>195615</v>
      </c>
      <c r="AG5532">
        <v>6</v>
      </c>
      <c r="AH5532"/>
    </row>
    <row r="5533" spans="1:34" x14ac:dyDescent="0.25">
      <c r="A5533" t="s">
        <v>14599</v>
      </c>
      <c r="B5533" t="s">
        <v>5280</v>
      </c>
      <c r="C5533" t="s">
        <v>18353</v>
      </c>
      <c r="D5533" t="s">
        <v>15300</v>
      </c>
      <c r="E5533" s="3">
        <v>99.869565217391298</v>
      </c>
      <c r="F5533" s="3">
        <f>Nurse[[#This Row],[Total Nurse Staff Hours]]/Nurse[[#This Row],[MDS Census]]</f>
        <v>3.0268458859381804</v>
      </c>
      <c r="G5533" s="3">
        <f>Nurse[[#This Row],[Total Direct Care Staff Hours]]/Nurse[[#This Row],[MDS Census]]</f>
        <v>2.6931530256856773</v>
      </c>
      <c r="H5533" s="3">
        <f>Nurse[[#This Row],[Total RN Hours (w/ Admin, DON)]]/Nurse[[#This Row],[MDS Census]]</f>
        <v>0.31333587287766662</v>
      </c>
      <c r="I5533" s="3">
        <f>Nurse[[#This Row],[RN Hours (excl. Admin, DON)]]/Nurse[[#This Row],[MDS Census]]</f>
        <v>0.14936765346103617</v>
      </c>
      <c r="J5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28978260869565</v>
      </c>
      <c r="K5533" s="3">
        <f>SUM(Nurse[[#This Row],[RN Hours (excl. Admin, DON)]],Nurse[[#This Row],[LPN Hours (excl. Admin)]],Nurse[[#This Row],[CNA Hours]],Nurse[[#This Row],[NA TR Hours]],Nurse[[#This Row],[Med Aide/Tech Hours]])</f>
        <v>268.96402173913043</v>
      </c>
      <c r="L5533" s="3">
        <f>SUM(Nurse[[#This Row],[RN Hours (excl. Admin, DON)]],Nurse[[#This Row],[RN Admin Hours]],Nurse[[#This Row],[RN DON Hours]])</f>
        <v>31.292717391304354</v>
      </c>
      <c r="M5533" s="3">
        <v>14.917282608695656</v>
      </c>
      <c r="N5533" s="3">
        <v>10.549347826086958</v>
      </c>
      <c r="O5533" s="3">
        <v>5.8260869565217392</v>
      </c>
      <c r="P5533" s="3">
        <f>SUM(Nurse[[#This Row],[LPN Hours (excl. Admin)]],Nurse[[#This Row],[LPN Admin Hours]])</f>
        <v>51.398804347826079</v>
      </c>
      <c r="Q5533" s="3">
        <v>34.448478260869557</v>
      </c>
      <c r="R5533" s="3">
        <v>16.950326086956522</v>
      </c>
      <c r="S5533" s="3">
        <f>SUM(Nurse[[#This Row],[CNA Hours]],Nurse[[#This Row],[NA TR Hours]],Nurse[[#This Row],[Med Aide/Tech Hours]])</f>
        <v>219.59826086956519</v>
      </c>
      <c r="T5533" s="3">
        <v>219.59826086956519</v>
      </c>
      <c r="U5533" s="3">
        <v>0</v>
      </c>
      <c r="V5533" s="3">
        <v>0</v>
      </c>
      <c r="W5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5</v>
      </c>
      <c r="X5533" s="3">
        <v>0</v>
      </c>
      <c r="Y5533" s="3">
        <v>0</v>
      </c>
      <c r="Z5533" s="3">
        <v>0</v>
      </c>
      <c r="AA5533" s="3">
        <v>12.619565217391305</v>
      </c>
      <c r="AB5533" s="3">
        <v>0</v>
      </c>
      <c r="AC5533" s="3">
        <v>0.13043478260869565</v>
      </c>
      <c r="AD5533" s="3">
        <v>0</v>
      </c>
      <c r="AE5533" s="3">
        <v>0</v>
      </c>
      <c r="AF5533">
        <v>195513</v>
      </c>
      <c r="AG5533">
        <v>6</v>
      </c>
      <c r="AH5533"/>
    </row>
    <row r="5534" spans="1:34" x14ac:dyDescent="0.25">
      <c r="A5534" t="s">
        <v>14599</v>
      </c>
      <c r="B5534" t="s">
        <v>5338</v>
      </c>
      <c r="C5534" t="s">
        <v>18444</v>
      </c>
      <c r="D5534" t="s">
        <v>15309</v>
      </c>
      <c r="E5534" s="3">
        <v>111.04347826086956</v>
      </c>
      <c r="F5534" s="3">
        <f>Nurse[[#This Row],[Total Nurse Staff Hours]]/Nurse[[#This Row],[MDS Census]]</f>
        <v>3.0330648003132343</v>
      </c>
      <c r="G5534" s="3">
        <f>Nurse[[#This Row],[Total Direct Care Staff Hours]]/Nurse[[#This Row],[MDS Census]]</f>
        <v>2.8188782302270949</v>
      </c>
      <c r="H5534" s="3">
        <f>Nurse[[#This Row],[Total RN Hours (w/ Admin, DON)]]/Nurse[[#This Row],[MDS Census]]</f>
        <v>0.11566562255285827</v>
      </c>
      <c r="I5534" s="3">
        <f>Nurse[[#This Row],[RN Hours (excl. Admin, DON)]]/Nurse[[#This Row],[MDS Census]]</f>
        <v>8.4654463586530948E-2</v>
      </c>
      <c r="J5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80206521739132</v>
      </c>
      <c r="K5534" s="3">
        <f>SUM(Nurse[[#This Row],[RN Hours (excl. Admin, DON)]],Nurse[[#This Row],[LPN Hours (excl. Admin)]],Nurse[[#This Row],[CNA Hours]],Nurse[[#This Row],[NA TR Hours]],Nurse[[#This Row],[Med Aide/Tech Hours]])</f>
        <v>313.01804347826089</v>
      </c>
      <c r="L5534" s="3">
        <f>SUM(Nurse[[#This Row],[RN Hours (excl. Admin, DON)]],Nurse[[#This Row],[RN Admin Hours]],Nurse[[#This Row],[RN DON Hours]])</f>
        <v>12.843913043478262</v>
      </c>
      <c r="M5534" s="3">
        <v>9.4003260869565235</v>
      </c>
      <c r="N5534" s="3">
        <v>0</v>
      </c>
      <c r="O5534" s="3">
        <v>3.4435869565217385</v>
      </c>
      <c r="P5534" s="3">
        <f>SUM(Nurse[[#This Row],[LPN Hours (excl. Admin)]],Nurse[[#This Row],[LPN Admin Hours]])</f>
        <v>96.533478260869543</v>
      </c>
      <c r="Q5534" s="3">
        <v>76.193043478260847</v>
      </c>
      <c r="R5534" s="3">
        <v>20.340434782608693</v>
      </c>
      <c r="S5534" s="3">
        <f>SUM(Nurse[[#This Row],[CNA Hours]],Nurse[[#This Row],[NA TR Hours]],Nurse[[#This Row],[Med Aide/Tech Hours]])</f>
        <v>227.42467391304353</v>
      </c>
      <c r="T5534" s="3">
        <v>193.19956521739135</v>
      </c>
      <c r="U5534" s="3">
        <v>34.225108695652175</v>
      </c>
      <c r="V5534" s="3">
        <v>0</v>
      </c>
      <c r="W5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34" s="3">
        <v>0</v>
      </c>
      <c r="Y5534" s="3">
        <v>0</v>
      </c>
      <c r="Z5534" s="3">
        <v>0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>
        <v>195583</v>
      </c>
      <c r="AG5534">
        <v>6</v>
      </c>
      <c r="AH5534"/>
    </row>
    <row r="5535" spans="1:34" x14ac:dyDescent="0.25">
      <c r="A5535" t="s">
        <v>14599</v>
      </c>
      <c r="B5535" t="s">
        <v>5309</v>
      </c>
      <c r="C5535" t="s">
        <v>18376</v>
      </c>
      <c r="D5535" t="s">
        <v>15315</v>
      </c>
      <c r="E5535" s="3">
        <v>106.58695652173913</v>
      </c>
      <c r="F5535" s="3">
        <f>Nurse[[#This Row],[Total Nurse Staff Hours]]/Nurse[[#This Row],[MDS Census]]</f>
        <v>3.497947175198858</v>
      </c>
      <c r="G5535" s="3">
        <f>Nurse[[#This Row],[Total Direct Care Staff Hours]]/Nurse[[#This Row],[MDS Census]]</f>
        <v>3.0431235977972668</v>
      </c>
      <c r="H5535" s="3">
        <f>Nurse[[#This Row],[Total RN Hours (w/ Admin, DON)]]/Nurse[[#This Row],[MDS Census]]</f>
        <v>0.1606669386090149</v>
      </c>
      <c r="I5535" s="3">
        <f>Nurse[[#This Row],[RN Hours (excl. Admin, DON)]]/Nurse[[#This Row],[MDS Census]]</f>
        <v>3.4774627778910869E-2</v>
      </c>
      <c r="J5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83554347826089</v>
      </c>
      <c r="K5535" s="3">
        <f>SUM(Nurse[[#This Row],[RN Hours (excl. Admin, DON)]],Nurse[[#This Row],[LPN Hours (excl. Admin)]],Nurse[[#This Row],[CNA Hours]],Nurse[[#This Row],[NA TR Hours]],Nurse[[#This Row],[Med Aide/Tech Hours]])</f>
        <v>324.35728260869564</v>
      </c>
      <c r="L5535" s="3">
        <f>SUM(Nurse[[#This Row],[RN Hours (excl. Admin, DON)]],Nurse[[#This Row],[RN Admin Hours]],Nurse[[#This Row],[RN DON Hours]])</f>
        <v>17.125</v>
      </c>
      <c r="M5535" s="3">
        <v>3.7065217391304346</v>
      </c>
      <c r="N5535" s="3">
        <v>8.1467391304347831</v>
      </c>
      <c r="O5535" s="3">
        <v>5.2717391304347823</v>
      </c>
      <c r="P5535" s="3">
        <f>SUM(Nurse[[#This Row],[LPN Hours (excl. Admin)]],Nurse[[#This Row],[LPN Admin Hours]])</f>
        <v>132.60673913043473</v>
      </c>
      <c r="Q5535" s="3">
        <v>97.546956521739091</v>
      </c>
      <c r="R5535" s="3">
        <v>35.059782608695649</v>
      </c>
      <c r="S5535" s="3">
        <f>SUM(Nurse[[#This Row],[CNA Hours]],Nurse[[#This Row],[NA TR Hours]],Nurse[[#This Row],[Med Aide/Tech Hours]])</f>
        <v>223.10380434782613</v>
      </c>
      <c r="T5535" s="3">
        <v>223.10380434782613</v>
      </c>
      <c r="U5535" s="3">
        <v>0</v>
      </c>
      <c r="V5535" s="3">
        <v>0</v>
      </c>
      <c r="W5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50891304347824</v>
      </c>
      <c r="X5535" s="3">
        <v>0</v>
      </c>
      <c r="Y5535" s="3">
        <v>0</v>
      </c>
      <c r="Z5535" s="3">
        <v>0</v>
      </c>
      <c r="AA5535" s="3">
        <v>13.468152173913042</v>
      </c>
      <c r="AB5535" s="3">
        <v>0</v>
      </c>
      <c r="AC5535" s="3">
        <v>89.040760869565204</v>
      </c>
      <c r="AD5535" s="3">
        <v>0</v>
      </c>
      <c r="AE5535" s="3">
        <v>0</v>
      </c>
      <c r="AF5535">
        <v>195550</v>
      </c>
      <c r="AG5535">
        <v>6</v>
      </c>
      <c r="AH5535"/>
    </row>
    <row r="5536" spans="1:34" x14ac:dyDescent="0.25">
      <c r="A5536" t="s">
        <v>14599</v>
      </c>
      <c r="B5536" t="s">
        <v>5282</v>
      </c>
      <c r="C5536" t="s">
        <v>18370</v>
      </c>
      <c r="D5536" t="s">
        <v>15310</v>
      </c>
      <c r="E5536" s="3">
        <v>57.423913043478258</v>
      </c>
      <c r="F5536" s="3">
        <f>Nurse[[#This Row],[Total Nurse Staff Hours]]/Nurse[[#This Row],[MDS Census]]</f>
        <v>3.4469013817906493</v>
      </c>
      <c r="G5536" s="3">
        <f>Nurse[[#This Row],[Total Direct Care Staff Hours]]/Nurse[[#This Row],[MDS Census]]</f>
        <v>3.1551637327276167</v>
      </c>
      <c r="H5536" s="3">
        <f>Nurse[[#This Row],[Total RN Hours (w/ Admin, DON)]]/Nurse[[#This Row],[MDS Census]]</f>
        <v>0.14707552526973311</v>
      </c>
      <c r="I5536" s="3">
        <f>Nurse[[#This Row],[RN Hours (excl. Admin, DON)]]/Nurse[[#This Row],[MDS Census]]</f>
        <v>4.0128714745409806E-2</v>
      </c>
      <c r="J5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3456521739131</v>
      </c>
      <c r="K5536" s="3">
        <f>SUM(Nurse[[#This Row],[RN Hours (excl. Admin, DON)]],Nurse[[#This Row],[LPN Hours (excl. Admin)]],Nurse[[#This Row],[CNA Hours]],Nurse[[#This Row],[NA TR Hours]],Nurse[[#This Row],[Med Aide/Tech Hours]])</f>
        <v>181.18184782608694</v>
      </c>
      <c r="L5536" s="3">
        <f>SUM(Nurse[[#This Row],[RN Hours (excl. Admin, DON)]],Nurse[[#This Row],[RN Admin Hours]],Nurse[[#This Row],[RN DON Hours]])</f>
        <v>8.445652173913043</v>
      </c>
      <c r="M5536" s="3">
        <v>2.3043478260869565</v>
      </c>
      <c r="N5536" s="3">
        <v>0</v>
      </c>
      <c r="O5536" s="3">
        <v>6.1413043478260869</v>
      </c>
      <c r="P5536" s="3">
        <f>SUM(Nurse[[#This Row],[LPN Hours (excl. Admin)]],Nurse[[#This Row],[LPN Admin Hours]])</f>
        <v>59.328586956521718</v>
      </c>
      <c r="Q5536" s="3">
        <v>48.71717391304346</v>
      </c>
      <c r="R5536" s="3">
        <v>10.611413043478262</v>
      </c>
      <c r="S5536" s="3">
        <f>SUM(Nurse[[#This Row],[CNA Hours]],Nurse[[#This Row],[NA TR Hours]],Nurse[[#This Row],[Med Aide/Tech Hours]])</f>
        <v>130.16032608695653</v>
      </c>
      <c r="T5536" s="3">
        <v>130.16032608695653</v>
      </c>
      <c r="U5536" s="3">
        <v>0</v>
      </c>
      <c r="V5536" s="3">
        <v>0</v>
      </c>
      <c r="W5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521739130434781</v>
      </c>
      <c r="X5536" s="3">
        <v>2.3043478260869565</v>
      </c>
      <c r="Y5536" s="3">
        <v>0</v>
      </c>
      <c r="Z5536" s="3">
        <v>0</v>
      </c>
      <c r="AA5536" s="3">
        <v>10.165760869565217</v>
      </c>
      <c r="AB5536" s="3">
        <v>0</v>
      </c>
      <c r="AC5536" s="3">
        <v>25.051630434782609</v>
      </c>
      <c r="AD5536" s="3">
        <v>0</v>
      </c>
      <c r="AE5536" s="3">
        <v>0</v>
      </c>
      <c r="AF5536">
        <v>195516</v>
      </c>
      <c r="AG5536">
        <v>6</v>
      </c>
      <c r="AH5536"/>
    </row>
    <row r="5537" spans="1:34" x14ac:dyDescent="0.25">
      <c r="A5537" t="s">
        <v>14599</v>
      </c>
      <c r="B5537" t="s">
        <v>5344</v>
      </c>
      <c r="C5537" t="s">
        <v>18446</v>
      </c>
      <c r="D5537" t="s">
        <v>14755</v>
      </c>
      <c r="E5537" s="3">
        <v>119.41304347826087</v>
      </c>
      <c r="F5537" s="3">
        <f>Nurse[[#This Row],[Total Nurse Staff Hours]]/Nurse[[#This Row],[MDS Census]]</f>
        <v>3.7438093937738923</v>
      </c>
      <c r="G5537" s="3">
        <f>Nurse[[#This Row],[Total Direct Care Staff Hours]]/Nurse[[#This Row],[MDS Census]]</f>
        <v>3.4160285818314207</v>
      </c>
      <c r="H5537" s="3">
        <f>Nurse[[#This Row],[Total RN Hours (w/ Admin, DON)]]/Nurse[[#This Row],[MDS Census]]</f>
        <v>0.22533497178226836</v>
      </c>
      <c r="I5537" s="3">
        <f>Nurse[[#This Row],[RN Hours (excl. Admin, DON)]]/Nurse[[#This Row],[MDS Census]]</f>
        <v>3.4046058620061888E-2</v>
      </c>
      <c r="J5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0596739130433</v>
      </c>
      <c r="K5537" s="3">
        <f>SUM(Nurse[[#This Row],[RN Hours (excl. Admin, DON)]],Nurse[[#This Row],[LPN Hours (excl. Admin)]],Nurse[[#This Row],[CNA Hours]],Nurse[[#This Row],[NA TR Hours]],Nurse[[#This Row],[Med Aide/Tech Hours]])</f>
        <v>407.91836956521729</v>
      </c>
      <c r="L5537" s="3">
        <f>SUM(Nurse[[#This Row],[RN Hours (excl. Admin, DON)]],Nurse[[#This Row],[RN Admin Hours]],Nurse[[#This Row],[RN DON Hours]])</f>
        <v>26.907934782608699</v>
      </c>
      <c r="M5537" s="3">
        <v>4.065543478260869</v>
      </c>
      <c r="N5537" s="3">
        <v>17.817934782608695</v>
      </c>
      <c r="O5537" s="3">
        <v>5.0244565217391308</v>
      </c>
      <c r="P5537" s="3">
        <f>SUM(Nurse[[#This Row],[LPN Hours (excl. Admin)]],Nurse[[#This Row],[LPN Admin Hours]])</f>
        <v>145.42652173913041</v>
      </c>
      <c r="Q5537" s="3">
        <v>129.12760869565216</v>
      </c>
      <c r="R5537" s="3">
        <v>16.298913043478262</v>
      </c>
      <c r="S5537" s="3">
        <f>SUM(Nurse[[#This Row],[CNA Hours]],Nurse[[#This Row],[NA TR Hours]],Nurse[[#This Row],[Med Aide/Tech Hours]])</f>
        <v>274.72521739130423</v>
      </c>
      <c r="T5537" s="3">
        <v>274.72521739130423</v>
      </c>
      <c r="U5537" s="3">
        <v>0</v>
      </c>
      <c r="V5537" s="3">
        <v>0</v>
      </c>
      <c r="W5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1221739130435</v>
      </c>
      <c r="X5537" s="3">
        <v>0.80739130434782613</v>
      </c>
      <c r="Y5537" s="3">
        <v>0</v>
      </c>
      <c r="Z5537" s="3">
        <v>0</v>
      </c>
      <c r="AA5537" s="3">
        <v>45.39119565217392</v>
      </c>
      <c r="AB5537" s="3">
        <v>0</v>
      </c>
      <c r="AC5537" s="3">
        <v>65.923586956521746</v>
      </c>
      <c r="AD5537" s="3">
        <v>0</v>
      </c>
      <c r="AE5537" s="3">
        <v>0</v>
      </c>
      <c r="AF5537">
        <v>195592</v>
      </c>
      <c r="AG5537">
        <v>6</v>
      </c>
      <c r="AH5537"/>
    </row>
    <row r="5538" spans="1:34" x14ac:dyDescent="0.25">
      <c r="A5538" t="s">
        <v>14599</v>
      </c>
      <c r="B5538" t="s">
        <v>5372</v>
      </c>
      <c r="C5538" t="s">
        <v>18354</v>
      </c>
      <c r="D5538" t="s">
        <v>15301</v>
      </c>
      <c r="E5538" s="3">
        <v>110.92391304347827</v>
      </c>
      <c r="F5538" s="3">
        <f>Nurse[[#This Row],[Total Nurse Staff Hours]]/Nurse[[#This Row],[MDS Census]]</f>
        <v>2.6051445369916704</v>
      </c>
      <c r="G5538" s="3">
        <f>Nurse[[#This Row],[Total Direct Care Staff Hours]]/Nurse[[#This Row],[MDS Census]]</f>
        <v>2.3411562959333656</v>
      </c>
      <c r="H5538" s="3">
        <f>Nurse[[#This Row],[Total RN Hours (w/ Admin, DON)]]/Nurse[[#This Row],[MDS Census]]</f>
        <v>9.5786379225869661E-2</v>
      </c>
      <c r="I5538" s="3">
        <f>Nurse[[#This Row],[RN Hours (excl. Admin, DON)]]/Nurse[[#This Row],[MDS Census]]</f>
        <v>1.3253307202351787E-2</v>
      </c>
      <c r="J5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9728260869565</v>
      </c>
      <c r="K5538" s="3">
        <f>SUM(Nurse[[#This Row],[RN Hours (excl. Admin, DON)]],Nurse[[#This Row],[LPN Hours (excl. Admin)]],Nurse[[#This Row],[CNA Hours]],Nurse[[#This Row],[NA TR Hours]],Nurse[[#This Row],[Med Aide/Tech Hours]])</f>
        <v>259.69021739130432</v>
      </c>
      <c r="L5538" s="3">
        <f>SUM(Nurse[[#This Row],[RN Hours (excl. Admin, DON)]],Nurse[[#This Row],[RN Admin Hours]],Nurse[[#This Row],[RN DON Hours]])</f>
        <v>10.625</v>
      </c>
      <c r="M5538" s="3">
        <v>1.4701086956521738</v>
      </c>
      <c r="N5538" s="3">
        <v>3.5951086956521738</v>
      </c>
      <c r="O5538" s="3">
        <v>5.5597826086956523</v>
      </c>
      <c r="P5538" s="3">
        <f>SUM(Nurse[[#This Row],[LPN Hours (excl. Admin)]],Nurse[[#This Row],[LPN Admin Hours]])</f>
        <v>98.766304347826079</v>
      </c>
      <c r="Q5538" s="3">
        <v>78.638586956521735</v>
      </c>
      <c r="R5538" s="3">
        <v>20.127717391304348</v>
      </c>
      <c r="S5538" s="3">
        <f>SUM(Nurse[[#This Row],[CNA Hours]],Nurse[[#This Row],[NA TR Hours]],Nurse[[#This Row],[Med Aide/Tech Hours]])</f>
        <v>179.58152173913044</v>
      </c>
      <c r="T5538" s="3">
        <v>178.46195652173913</v>
      </c>
      <c r="U5538" s="3">
        <v>1.1195652173913044</v>
      </c>
      <c r="V5538" s="3">
        <v>0</v>
      </c>
      <c r="W5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38" s="3">
        <v>0</v>
      </c>
      <c r="Y5538" s="3">
        <v>0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>
        <v>195635</v>
      </c>
      <c r="AG5538">
        <v>6</v>
      </c>
      <c r="AH5538"/>
    </row>
    <row r="5539" spans="1:34" x14ac:dyDescent="0.25">
      <c r="A5539" t="s">
        <v>14599</v>
      </c>
      <c r="B5539" t="s">
        <v>5247</v>
      </c>
      <c r="C5539" t="s">
        <v>18354</v>
      </c>
      <c r="D5539" t="s">
        <v>15301</v>
      </c>
      <c r="E5539" s="3">
        <v>98.206521739130437</v>
      </c>
      <c r="F5539" s="3">
        <f>Nurse[[#This Row],[Total Nurse Staff Hours]]/Nurse[[#This Row],[MDS Census]]</f>
        <v>3.5971499723298286</v>
      </c>
      <c r="G5539" s="3">
        <f>Nurse[[#This Row],[Total Direct Care Staff Hours]]/Nurse[[#This Row],[MDS Census]]</f>
        <v>3.3776978417266186</v>
      </c>
      <c r="H5539" s="3">
        <f>Nurse[[#This Row],[Total RN Hours (w/ Admin, DON)]]/Nurse[[#This Row],[MDS Census]]</f>
        <v>0.11715550636413945</v>
      </c>
      <c r="I5539" s="3">
        <f>Nurse[[#This Row],[RN Hours (excl. Admin, DON)]]/Nurse[[#This Row],[MDS Census]]</f>
        <v>6.2202545655783065E-2</v>
      </c>
      <c r="J5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26358695652175</v>
      </c>
      <c r="K5539" s="3">
        <f>SUM(Nurse[[#This Row],[RN Hours (excl. Admin, DON)]],Nurse[[#This Row],[LPN Hours (excl. Admin)]],Nurse[[#This Row],[CNA Hours]],Nurse[[#This Row],[NA TR Hours]],Nurse[[#This Row],[Med Aide/Tech Hours]])</f>
        <v>331.71195652173913</v>
      </c>
      <c r="L5539" s="3">
        <f>SUM(Nurse[[#This Row],[RN Hours (excl. Admin, DON)]],Nurse[[#This Row],[RN Admin Hours]],Nurse[[#This Row],[RN DON Hours]])</f>
        <v>11.505434782608695</v>
      </c>
      <c r="M5539" s="3">
        <v>6.1086956521739131</v>
      </c>
      <c r="N5539" s="3">
        <v>0</v>
      </c>
      <c r="O5539" s="3">
        <v>5.3967391304347823</v>
      </c>
      <c r="P5539" s="3">
        <f>SUM(Nurse[[#This Row],[LPN Hours (excl. Admin)]],Nurse[[#This Row],[LPN Admin Hours]])</f>
        <v>138.52989130434781</v>
      </c>
      <c r="Q5539" s="3">
        <v>122.375</v>
      </c>
      <c r="R5539" s="3">
        <v>16.154891304347824</v>
      </c>
      <c r="S5539" s="3">
        <f>SUM(Nurse[[#This Row],[CNA Hours]],Nurse[[#This Row],[NA TR Hours]],Nurse[[#This Row],[Med Aide/Tech Hours]])</f>
        <v>203.22826086956522</v>
      </c>
      <c r="T5539" s="3">
        <v>203.22826086956522</v>
      </c>
      <c r="U5539" s="3">
        <v>0</v>
      </c>
      <c r="V5539" s="3">
        <v>0</v>
      </c>
      <c r="W5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782608695652176</v>
      </c>
      <c r="X5539" s="3">
        <v>0</v>
      </c>
      <c r="Y5539" s="3">
        <v>0</v>
      </c>
      <c r="Z5539" s="3">
        <v>0</v>
      </c>
      <c r="AA5539" s="3">
        <v>21.782608695652176</v>
      </c>
      <c r="AB5539" s="3">
        <v>0</v>
      </c>
      <c r="AC5539" s="3">
        <v>0</v>
      </c>
      <c r="AD5539" s="3">
        <v>0</v>
      </c>
      <c r="AE5539" s="3">
        <v>0</v>
      </c>
      <c r="AF5539">
        <v>195476</v>
      </c>
      <c r="AG5539">
        <v>6</v>
      </c>
      <c r="AH5539"/>
    </row>
    <row r="5540" spans="1:34" x14ac:dyDescent="0.25">
      <c r="A5540" t="s">
        <v>14599</v>
      </c>
      <c r="B5540" t="s">
        <v>5290</v>
      </c>
      <c r="C5540" t="s">
        <v>18428</v>
      </c>
      <c r="D5540" t="s">
        <v>15322</v>
      </c>
      <c r="E5540" s="3">
        <v>57.391304347826086</v>
      </c>
      <c r="F5540" s="3">
        <f>Nurse[[#This Row],[Total Nurse Staff Hours]]/Nurse[[#This Row],[MDS Census]]</f>
        <v>3.3082462121212113</v>
      </c>
      <c r="G5540" s="3">
        <f>Nurse[[#This Row],[Total Direct Care Staff Hours]]/Nurse[[#This Row],[MDS Census]]</f>
        <v>3.1138030303030297</v>
      </c>
      <c r="H5540" s="3">
        <f>Nurse[[#This Row],[Total RN Hours (w/ Admin, DON)]]/Nurse[[#This Row],[MDS Census]]</f>
        <v>0.15281818181818183</v>
      </c>
      <c r="I5540" s="3">
        <f>Nurse[[#This Row],[RN Hours (excl. Admin, DON)]]/Nurse[[#This Row],[MDS Census]]</f>
        <v>5.8121212121212129E-2</v>
      </c>
      <c r="J5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86456521739126</v>
      </c>
      <c r="K5540" s="3">
        <f>SUM(Nurse[[#This Row],[RN Hours (excl. Admin, DON)]],Nurse[[#This Row],[LPN Hours (excl. Admin)]],Nurse[[#This Row],[CNA Hours]],Nurse[[#This Row],[NA TR Hours]],Nurse[[#This Row],[Med Aide/Tech Hours]])</f>
        <v>178.7052173913043</v>
      </c>
      <c r="L5540" s="3">
        <f>SUM(Nurse[[#This Row],[RN Hours (excl. Admin, DON)]],Nurse[[#This Row],[RN Admin Hours]],Nurse[[#This Row],[RN DON Hours]])</f>
        <v>8.7704347826086959</v>
      </c>
      <c r="M5540" s="3">
        <v>3.335652173913044</v>
      </c>
      <c r="N5540" s="3">
        <v>0</v>
      </c>
      <c r="O5540" s="3">
        <v>5.4347826086956523</v>
      </c>
      <c r="P5540" s="3">
        <f>SUM(Nurse[[#This Row],[LPN Hours (excl. Admin)]],Nurse[[#This Row],[LPN Admin Hours]])</f>
        <v>65.490543478260889</v>
      </c>
      <c r="Q5540" s="3">
        <v>59.765978260869581</v>
      </c>
      <c r="R5540" s="3">
        <v>5.7245652173913042</v>
      </c>
      <c r="S5540" s="3">
        <f>SUM(Nurse[[#This Row],[CNA Hours]],Nurse[[#This Row],[NA TR Hours]],Nurse[[#This Row],[Med Aide/Tech Hours]])</f>
        <v>115.60358695652167</v>
      </c>
      <c r="T5540" s="3">
        <v>115.60358695652167</v>
      </c>
      <c r="U5540" s="3">
        <v>0</v>
      </c>
      <c r="V5540" s="3">
        <v>0</v>
      </c>
      <c r="W5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633695652173905</v>
      </c>
      <c r="X5540" s="3">
        <v>0</v>
      </c>
      <c r="Y5540" s="3">
        <v>0</v>
      </c>
      <c r="Z5540" s="3">
        <v>5.3043478260869561</v>
      </c>
      <c r="AA5540" s="3">
        <v>0.6035869565217391</v>
      </c>
      <c r="AB5540" s="3">
        <v>0</v>
      </c>
      <c r="AC5540" s="3">
        <v>1.2554347826086956</v>
      </c>
      <c r="AD5540" s="3">
        <v>0</v>
      </c>
      <c r="AE5540" s="3">
        <v>0</v>
      </c>
      <c r="AF5540">
        <v>195527</v>
      </c>
      <c r="AG5540">
        <v>6</v>
      </c>
      <c r="AH5540"/>
    </row>
    <row r="5541" spans="1:34" x14ac:dyDescent="0.25">
      <c r="A5541" t="s">
        <v>14599</v>
      </c>
      <c r="B5541" t="s">
        <v>5299</v>
      </c>
      <c r="C5541" t="s">
        <v>18354</v>
      </c>
      <c r="D5541" t="s">
        <v>15301</v>
      </c>
      <c r="E5541" s="3">
        <v>81.673913043478265</v>
      </c>
      <c r="F5541" s="3">
        <f>Nurse[[#This Row],[Total Nurse Staff Hours]]/Nurse[[#This Row],[MDS Census]]</f>
        <v>3.0184429065743941</v>
      </c>
      <c r="G5541" s="3">
        <f>Nurse[[#This Row],[Total Direct Care Staff Hours]]/Nurse[[#This Row],[MDS Census]]</f>
        <v>2.6738328453553364</v>
      </c>
      <c r="H5541" s="3">
        <f>Nurse[[#This Row],[Total RN Hours (w/ Admin, DON)]]/Nurse[[#This Row],[MDS Census]]</f>
        <v>0.16522757519297313</v>
      </c>
      <c r="I5541" s="3">
        <f>Nurse[[#This Row],[RN Hours (excl. Admin, DON)]]/Nurse[[#This Row],[MDS Census]]</f>
        <v>0.10560553633217995</v>
      </c>
      <c r="J5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52804347826086</v>
      </c>
      <c r="K5541" s="3">
        <f>SUM(Nurse[[#This Row],[RN Hours (excl. Admin, DON)]],Nurse[[#This Row],[LPN Hours (excl. Admin)]],Nurse[[#This Row],[CNA Hours]],Nurse[[#This Row],[NA TR Hours]],Nurse[[#This Row],[Med Aide/Tech Hours]])</f>
        <v>218.38239130434781</v>
      </c>
      <c r="L5541" s="3">
        <f>SUM(Nurse[[#This Row],[RN Hours (excl. Admin, DON)]],Nurse[[#This Row],[RN Admin Hours]],Nurse[[#This Row],[RN DON Hours]])</f>
        <v>13.494782608695655</v>
      </c>
      <c r="M5541" s="3">
        <v>8.6252173913043499</v>
      </c>
      <c r="N5541" s="3">
        <v>0</v>
      </c>
      <c r="O5541" s="3">
        <v>4.8695652173913047</v>
      </c>
      <c r="P5541" s="3">
        <f>SUM(Nurse[[#This Row],[LPN Hours (excl. Admin)]],Nurse[[#This Row],[LPN Admin Hours]])</f>
        <v>94.906195652173921</v>
      </c>
      <c r="Q5541" s="3">
        <v>71.630108695652183</v>
      </c>
      <c r="R5541" s="3">
        <v>23.276086956521734</v>
      </c>
      <c r="S5541" s="3">
        <f>SUM(Nurse[[#This Row],[CNA Hours]],Nurse[[#This Row],[NA TR Hours]],Nurse[[#This Row],[Med Aide/Tech Hours]])</f>
        <v>138.12706521739128</v>
      </c>
      <c r="T5541" s="3">
        <v>138.12706521739128</v>
      </c>
      <c r="U5541" s="3">
        <v>0</v>
      </c>
      <c r="V5541" s="3">
        <v>0</v>
      </c>
      <c r="W5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415217391304378</v>
      </c>
      <c r="X5541" s="3">
        <v>0</v>
      </c>
      <c r="Y5541" s="3">
        <v>0</v>
      </c>
      <c r="Z5541" s="3">
        <v>0</v>
      </c>
      <c r="AA5541" s="3">
        <v>8.6415217391304378</v>
      </c>
      <c r="AB5541" s="3">
        <v>0</v>
      </c>
      <c r="AC5541" s="3">
        <v>0</v>
      </c>
      <c r="AD5541" s="3">
        <v>0</v>
      </c>
      <c r="AE5541" s="3">
        <v>0</v>
      </c>
      <c r="AF5541">
        <v>195537</v>
      </c>
      <c r="AG5541">
        <v>6</v>
      </c>
      <c r="AH5541"/>
    </row>
    <row r="5542" spans="1:34" x14ac:dyDescent="0.25">
      <c r="A5542" t="s">
        <v>14599</v>
      </c>
      <c r="B5542" t="s">
        <v>5222</v>
      </c>
      <c r="C5542" t="s">
        <v>18396</v>
      </c>
      <c r="D5542" t="s">
        <v>15325</v>
      </c>
      <c r="E5542" s="3">
        <v>50.402173913043477</v>
      </c>
      <c r="F5542" s="3">
        <f>Nurse[[#This Row],[Total Nurse Staff Hours]]/Nurse[[#This Row],[MDS Census]]</f>
        <v>3.0224412335561786</v>
      </c>
      <c r="G5542" s="3">
        <f>Nurse[[#This Row],[Total Direct Care Staff Hours]]/Nurse[[#This Row],[MDS Census]]</f>
        <v>2.9516950614621527</v>
      </c>
      <c r="H5542" s="3">
        <f>Nurse[[#This Row],[Total RN Hours (w/ Admin, DON)]]/Nurse[[#This Row],[MDS Census]]</f>
        <v>0.21697002372223415</v>
      </c>
      <c r="I5542" s="3">
        <f>Nurse[[#This Row],[RN Hours (excl. Admin, DON)]]/Nurse[[#This Row],[MDS Census]]</f>
        <v>0.16445762346344614</v>
      </c>
      <c r="J5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33760869565216</v>
      </c>
      <c r="K5542" s="3">
        <f>SUM(Nurse[[#This Row],[RN Hours (excl. Admin, DON)]],Nurse[[#This Row],[LPN Hours (excl. Admin)]],Nurse[[#This Row],[CNA Hours]],Nurse[[#This Row],[NA TR Hours]],Nurse[[#This Row],[Med Aide/Tech Hours]])</f>
        <v>148.77184782608697</v>
      </c>
      <c r="L5542" s="3">
        <f>SUM(Nurse[[#This Row],[RN Hours (excl. Admin, DON)]],Nurse[[#This Row],[RN Admin Hours]],Nurse[[#This Row],[RN DON Hours]])</f>
        <v>10.935760869565215</v>
      </c>
      <c r="M5542" s="3">
        <v>8.2890217391304315</v>
      </c>
      <c r="N5542" s="3">
        <v>0</v>
      </c>
      <c r="O5542" s="3">
        <v>2.6467391304347827</v>
      </c>
      <c r="P5542" s="3">
        <f>SUM(Nurse[[#This Row],[LPN Hours (excl. Admin)]],Nurse[[#This Row],[LPN Admin Hours]])</f>
        <v>51.664130434782599</v>
      </c>
      <c r="Q5542" s="3">
        <v>50.745108695652164</v>
      </c>
      <c r="R5542" s="3">
        <v>0.91902173913043494</v>
      </c>
      <c r="S5542" s="3">
        <f>SUM(Nurse[[#This Row],[CNA Hours]],Nurse[[#This Row],[NA TR Hours]],Nurse[[#This Row],[Med Aide/Tech Hours]])</f>
        <v>89.737717391304358</v>
      </c>
      <c r="T5542" s="3">
        <v>89.737717391304358</v>
      </c>
      <c r="U5542" s="3">
        <v>0</v>
      </c>
      <c r="V5542" s="3">
        <v>0</v>
      </c>
      <c r="W5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42" s="3">
        <v>0</v>
      </c>
      <c r="Y5542" s="3">
        <v>0</v>
      </c>
      <c r="Z5542" s="3">
        <v>0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>
        <v>195423</v>
      </c>
      <c r="AG5542">
        <v>6</v>
      </c>
      <c r="AH5542"/>
    </row>
    <row r="5543" spans="1:34" x14ac:dyDescent="0.25">
      <c r="A5543" t="s">
        <v>14599</v>
      </c>
      <c r="B5543" t="s">
        <v>5253</v>
      </c>
      <c r="C5543" t="s">
        <v>18354</v>
      </c>
      <c r="D5543" t="s">
        <v>15301</v>
      </c>
      <c r="E5543" s="3">
        <v>131.78260869565219</v>
      </c>
      <c r="F5543" s="3">
        <f>Nurse[[#This Row],[Total Nurse Staff Hours]]/Nurse[[#This Row],[MDS Census]]</f>
        <v>2.9076080501484656</v>
      </c>
      <c r="G5543" s="3">
        <f>Nurse[[#This Row],[Total Direct Care Staff Hours]]/Nurse[[#This Row],[MDS Census]]</f>
        <v>2.7333660508083137</v>
      </c>
      <c r="H5543" s="3">
        <f>Nurse[[#This Row],[Total RN Hours (w/ Admin, DON)]]/Nurse[[#This Row],[MDS Census]]</f>
        <v>0.20186819531507746</v>
      </c>
      <c r="I5543" s="3">
        <f>Nurse[[#This Row],[RN Hours (excl. Admin, DON)]]/Nurse[[#This Row],[MDS Census]]</f>
        <v>5.2991586935004935E-2</v>
      </c>
      <c r="J5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17217391304348</v>
      </c>
      <c r="K5543" s="3">
        <f>SUM(Nurse[[#This Row],[RN Hours (excl. Admin, DON)]],Nurse[[#This Row],[LPN Hours (excl. Admin)]],Nurse[[#This Row],[CNA Hours]],Nurse[[#This Row],[NA TR Hours]],Nurse[[#This Row],[Med Aide/Tech Hours]])</f>
        <v>360.21010869565214</v>
      </c>
      <c r="L5543" s="3">
        <f>SUM(Nurse[[#This Row],[RN Hours (excl. Admin, DON)]],Nurse[[#This Row],[RN Admin Hours]],Nurse[[#This Row],[RN DON Hours]])</f>
        <v>26.602717391304342</v>
      </c>
      <c r="M5543" s="3">
        <v>6.9833695652173899</v>
      </c>
      <c r="N5543" s="3">
        <v>11.326630434782606</v>
      </c>
      <c r="O5543" s="3">
        <v>8.2927173913043468</v>
      </c>
      <c r="P5543" s="3">
        <f>SUM(Nurse[[#This Row],[LPN Hours (excl. Admin)]],Nurse[[#This Row],[LPN Admin Hours]])</f>
        <v>110.0951086956522</v>
      </c>
      <c r="Q5543" s="3">
        <v>106.75239130434785</v>
      </c>
      <c r="R5543" s="3">
        <v>3.3427173913043475</v>
      </c>
      <c r="S5543" s="3">
        <f>SUM(Nurse[[#This Row],[CNA Hours]],Nurse[[#This Row],[NA TR Hours]],Nurse[[#This Row],[Med Aide/Tech Hours]])</f>
        <v>246.4743478260869</v>
      </c>
      <c r="T5543" s="3">
        <v>246.4743478260869</v>
      </c>
      <c r="U5543" s="3">
        <v>0</v>
      </c>
      <c r="V5543" s="3">
        <v>0</v>
      </c>
      <c r="W5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68913043478257</v>
      </c>
      <c r="X5543" s="3">
        <v>0</v>
      </c>
      <c r="Y5543" s="3">
        <v>0</v>
      </c>
      <c r="Z5543" s="3">
        <v>0</v>
      </c>
      <c r="AA5543" s="3">
        <v>19.061521739130431</v>
      </c>
      <c r="AB5543" s="3">
        <v>0</v>
      </c>
      <c r="AC5543" s="3">
        <v>3.7073913043478264</v>
      </c>
      <c r="AD5543" s="3">
        <v>0</v>
      </c>
      <c r="AE5543" s="3">
        <v>0</v>
      </c>
      <c r="AF5543">
        <v>195483</v>
      </c>
      <c r="AG5543">
        <v>6</v>
      </c>
      <c r="AH5543"/>
    </row>
    <row r="5544" spans="1:34" x14ac:dyDescent="0.25">
      <c r="A5544" t="s">
        <v>14599</v>
      </c>
      <c r="B5544" t="s">
        <v>5342</v>
      </c>
      <c r="C5544" t="s">
        <v>18355</v>
      </c>
      <c r="D5544" t="s">
        <v>15303</v>
      </c>
      <c r="E5544" s="3">
        <v>139.61956521739131</v>
      </c>
      <c r="F5544" s="3">
        <f>Nurse[[#This Row],[Total Nurse Staff Hours]]/Nurse[[#This Row],[MDS Census]]</f>
        <v>4.3538357337485394</v>
      </c>
      <c r="G5544" s="3">
        <f>Nurse[[#This Row],[Total Direct Care Staff Hours]]/Nurse[[#This Row],[MDS Census]]</f>
        <v>4.0337096146360443</v>
      </c>
      <c r="H5544" s="3">
        <f>Nurse[[#This Row],[Total RN Hours (w/ Admin, DON)]]/Nurse[[#This Row],[MDS Census]]</f>
        <v>0.12464383028415722</v>
      </c>
      <c r="I5544" s="3">
        <f>Nurse[[#This Row],[RN Hours (excl. Admin, DON)]]/Nurse[[#This Row],[MDS Census]]</f>
        <v>7.1697936940443727E-2</v>
      </c>
      <c r="J5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7.88065217391295</v>
      </c>
      <c r="K5544" s="3">
        <f>SUM(Nurse[[#This Row],[RN Hours (excl. Admin, DON)]],Nurse[[#This Row],[LPN Hours (excl. Admin)]],Nurse[[#This Row],[CNA Hours]],Nurse[[#This Row],[NA TR Hours]],Nurse[[#This Row],[Med Aide/Tech Hours]])</f>
        <v>563.18478260869551</v>
      </c>
      <c r="L5544" s="3">
        <f>SUM(Nurse[[#This Row],[RN Hours (excl. Admin, DON)]],Nurse[[#This Row],[RN Admin Hours]],Nurse[[#This Row],[RN DON Hours]])</f>
        <v>17.402717391304343</v>
      </c>
      <c r="M5544" s="3">
        <v>10.010434782608693</v>
      </c>
      <c r="N5544" s="3">
        <v>2.0770652173913047</v>
      </c>
      <c r="O5544" s="3">
        <v>5.3152173913043477</v>
      </c>
      <c r="P5544" s="3">
        <f>SUM(Nurse[[#This Row],[LPN Hours (excl. Admin)]],Nurse[[#This Row],[LPN Admin Hours]])</f>
        <v>214.37565217391307</v>
      </c>
      <c r="Q5544" s="3">
        <v>177.07206521739133</v>
      </c>
      <c r="R5544" s="3">
        <v>37.303586956521734</v>
      </c>
      <c r="S5544" s="3">
        <f>SUM(Nurse[[#This Row],[CNA Hours]],Nurse[[#This Row],[NA TR Hours]],Nurse[[#This Row],[Med Aide/Tech Hours]])</f>
        <v>376.10228260869553</v>
      </c>
      <c r="T5544" s="3">
        <v>376.10228260869553</v>
      </c>
      <c r="U5544" s="3">
        <v>0</v>
      </c>
      <c r="V5544" s="3">
        <v>0</v>
      </c>
      <c r="W5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9.73858695652177</v>
      </c>
      <c r="X5544" s="3">
        <v>0</v>
      </c>
      <c r="Y5544" s="3">
        <v>0</v>
      </c>
      <c r="Z5544" s="3">
        <v>0</v>
      </c>
      <c r="AA5544" s="3">
        <v>108.34717391304348</v>
      </c>
      <c r="AB5544" s="3">
        <v>0</v>
      </c>
      <c r="AC5544" s="3">
        <v>251.39141304347828</v>
      </c>
      <c r="AD5544" s="3">
        <v>0</v>
      </c>
      <c r="AE5544" s="3">
        <v>0</v>
      </c>
      <c r="AF5544">
        <v>195589</v>
      </c>
      <c r="AG5544">
        <v>6</v>
      </c>
      <c r="AH5544"/>
    </row>
    <row r="5545" spans="1:34" x14ac:dyDescent="0.25">
      <c r="A5545" t="s">
        <v>14599</v>
      </c>
      <c r="B5545" t="s">
        <v>5261</v>
      </c>
      <c r="C5545" t="s">
        <v>18417</v>
      </c>
      <c r="D5545" t="s">
        <v>15318</v>
      </c>
      <c r="E5545" s="3">
        <v>74.532608695652172</v>
      </c>
      <c r="F5545" s="3">
        <f>Nurse[[#This Row],[Total Nurse Staff Hours]]/Nurse[[#This Row],[MDS Census]]</f>
        <v>2.6930013125273451</v>
      </c>
      <c r="G5545" s="3">
        <f>Nurse[[#This Row],[Total Direct Care Staff Hours]]/Nurse[[#This Row],[MDS Census]]</f>
        <v>2.3101822954644895</v>
      </c>
      <c r="H5545" s="3">
        <f>Nurse[[#This Row],[Total RN Hours (w/ Admin, DON)]]/Nurse[[#This Row],[MDS Census]]</f>
        <v>0.18944436342423801</v>
      </c>
      <c r="I5545" s="3">
        <f>Nurse[[#This Row],[RN Hours (excl. Admin, DON)]]/Nurse[[#This Row],[MDS Census]]</f>
        <v>0.12086480968353508</v>
      </c>
      <c r="J5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7164130434783</v>
      </c>
      <c r="K5545" s="3">
        <f>SUM(Nurse[[#This Row],[RN Hours (excl. Admin, DON)]],Nurse[[#This Row],[LPN Hours (excl. Admin)]],Nurse[[#This Row],[CNA Hours]],Nurse[[#This Row],[NA TR Hours]],Nurse[[#This Row],[Med Aide/Tech Hours]])</f>
        <v>172.1839130434783</v>
      </c>
      <c r="L5545" s="3">
        <f>SUM(Nurse[[#This Row],[RN Hours (excl. Admin, DON)]],Nurse[[#This Row],[RN Admin Hours]],Nurse[[#This Row],[RN DON Hours]])</f>
        <v>14.119782608695653</v>
      </c>
      <c r="M5545" s="3">
        <v>9.0083695652173912</v>
      </c>
      <c r="N5545" s="3">
        <v>3.3722826086956523</v>
      </c>
      <c r="O5545" s="3">
        <v>1.7391304347826086</v>
      </c>
      <c r="P5545" s="3">
        <f>SUM(Nurse[[#This Row],[LPN Hours (excl. Admin)]],Nurse[[#This Row],[LPN Admin Hours]])</f>
        <v>76.073369565217391</v>
      </c>
      <c r="Q5545" s="3">
        <v>52.652282608695657</v>
      </c>
      <c r="R5545" s="3">
        <v>23.421086956521737</v>
      </c>
      <c r="S5545" s="3">
        <f>SUM(Nurse[[#This Row],[CNA Hours]],Nurse[[#This Row],[NA TR Hours]],Nurse[[#This Row],[Med Aide/Tech Hours]])</f>
        <v>110.52326086956525</v>
      </c>
      <c r="T5545" s="3">
        <v>110.52326086956525</v>
      </c>
      <c r="U5545" s="3">
        <v>0</v>
      </c>
      <c r="V5545" s="3">
        <v>0</v>
      </c>
      <c r="W5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91195652173911</v>
      </c>
      <c r="X5545" s="3">
        <v>8.6956521739130432E-2</v>
      </c>
      <c r="Y5545" s="3">
        <v>0</v>
      </c>
      <c r="Z5545" s="3">
        <v>0</v>
      </c>
      <c r="AA5545" s="3">
        <v>13.596956521739129</v>
      </c>
      <c r="AB5545" s="3">
        <v>0</v>
      </c>
      <c r="AC5545" s="3">
        <v>5.6072826086956535</v>
      </c>
      <c r="AD5545" s="3">
        <v>0</v>
      </c>
      <c r="AE5545" s="3">
        <v>0</v>
      </c>
      <c r="AF5545">
        <v>195491</v>
      </c>
      <c r="AG5545">
        <v>6</v>
      </c>
      <c r="AH5545"/>
    </row>
    <row r="5546" spans="1:34" x14ac:dyDescent="0.25">
      <c r="A5546" t="s">
        <v>14599</v>
      </c>
      <c r="B5546" t="s">
        <v>5133</v>
      </c>
      <c r="C5546" t="s">
        <v>18357</v>
      </c>
      <c r="D5546" t="s">
        <v>14635</v>
      </c>
      <c r="E5546" s="3">
        <v>187.4891304347826</v>
      </c>
      <c r="F5546" s="3">
        <f>Nurse[[#This Row],[Total Nurse Staff Hours]]/Nurse[[#This Row],[MDS Census]]</f>
        <v>3.0333862832627974</v>
      </c>
      <c r="G5546" s="3">
        <f>Nurse[[#This Row],[Total Direct Care Staff Hours]]/Nurse[[#This Row],[MDS Census]]</f>
        <v>2.7266084990434223</v>
      </c>
      <c r="H5546" s="3">
        <f>Nurse[[#This Row],[Total RN Hours (w/ Admin, DON)]]/Nurse[[#This Row],[MDS Census]]</f>
        <v>8.2300423212939885E-2</v>
      </c>
      <c r="I5546" s="3">
        <f>Nurse[[#This Row],[RN Hours (excl. Admin, DON)]]/Nurse[[#This Row],[MDS Census]]</f>
        <v>2.5253637892051716E-2</v>
      </c>
      <c r="J5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726956521739</v>
      </c>
      <c r="K5546" s="3">
        <f>SUM(Nurse[[#This Row],[RN Hours (excl. Admin, DON)]],Nurse[[#This Row],[LPN Hours (excl. Admin)]],Nurse[[#This Row],[CNA Hours]],Nurse[[#This Row],[NA TR Hours]],Nurse[[#This Row],[Med Aide/Tech Hours]])</f>
        <v>511.20945652173896</v>
      </c>
      <c r="L5546" s="3">
        <f>SUM(Nurse[[#This Row],[RN Hours (excl. Admin, DON)]],Nurse[[#This Row],[RN Admin Hours]],Nurse[[#This Row],[RN DON Hours]])</f>
        <v>15.430434782608696</v>
      </c>
      <c r="M5546" s="3">
        <v>4.7347826086956522</v>
      </c>
      <c r="N5546" s="3">
        <v>5.4782608695652177</v>
      </c>
      <c r="O5546" s="3">
        <v>5.2173913043478262</v>
      </c>
      <c r="P5546" s="3">
        <f>SUM(Nurse[[#This Row],[LPN Hours (excl. Admin)]],Nurse[[#This Row],[LPN Admin Hours]])</f>
        <v>252.77489130434782</v>
      </c>
      <c r="Q5546" s="3">
        <v>205.95304347826087</v>
      </c>
      <c r="R5546" s="3">
        <v>46.821847826086952</v>
      </c>
      <c r="S5546" s="3">
        <f>SUM(Nurse[[#This Row],[CNA Hours]],Nurse[[#This Row],[NA TR Hours]],Nurse[[#This Row],[Med Aide/Tech Hours]])</f>
        <v>300.52163043478248</v>
      </c>
      <c r="T5546" s="3">
        <v>300.52163043478248</v>
      </c>
      <c r="U5546" s="3">
        <v>0</v>
      </c>
      <c r="V5546" s="3">
        <v>0</v>
      </c>
      <c r="W5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16304347826096</v>
      </c>
      <c r="X5546" s="3">
        <v>0</v>
      </c>
      <c r="Y5546" s="3">
        <v>0</v>
      </c>
      <c r="Z5546" s="3">
        <v>0</v>
      </c>
      <c r="AA5546" s="3">
        <v>1.0072826086956521</v>
      </c>
      <c r="AB5546" s="3">
        <v>0</v>
      </c>
      <c r="AC5546" s="3">
        <v>57.209021739130442</v>
      </c>
      <c r="AD5546" s="3">
        <v>0</v>
      </c>
      <c r="AE5546" s="3">
        <v>0</v>
      </c>
      <c r="AF5546">
        <v>195184</v>
      </c>
      <c r="AG5546">
        <v>6</v>
      </c>
      <c r="AH5546"/>
    </row>
    <row r="5547" spans="1:34" x14ac:dyDescent="0.25">
      <c r="A5547" t="s">
        <v>14599</v>
      </c>
      <c r="B5547" t="s">
        <v>5160</v>
      </c>
      <c r="C5547" t="s">
        <v>18372</v>
      </c>
      <c r="D5547" t="s">
        <v>15312</v>
      </c>
      <c r="E5547" s="3">
        <v>81.771739130434781</v>
      </c>
      <c r="F5547" s="3">
        <f>Nurse[[#This Row],[Total Nurse Staff Hours]]/Nurse[[#This Row],[MDS Census]]</f>
        <v>2.2936554565997609</v>
      </c>
      <c r="G5547" s="3">
        <f>Nurse[[#This Row],[Total Direct Care Staff Hours]]/Nurse[[#This Row],[MDS Census]]</f>
        <v>1.7011777216535959</v>
      </c>
      <c r="H5547" s="3">
        <f>Nurse[[#This Row],[Total RN Hours (w/ Admin, DON)]]/Nurse[[#This Row],[MDS Census]]</f>
        <v>0.22735610793566394</v>
      </c>
      <c r="I5547" s="3">
        <f>Nurse[[#This Row],[RN Hours (excl. Admin, DON)]]/Nurse[[#This Row],[MDS Census]]</f>
        <v>5.4397181975275821E-2</v>
      </c>
      <c r="J5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55619565217393</v>
      </c>
      <c r="K5547" s="3">
        <f>SUM(Nurse[[#This Row],[RN Hours (excl. Admin, DON)]],Nurse[[#This Row],[LPN Hours (excl. Admin)]],Nurse[[#This Row],[CNA Hours]],Nurse[[#This Row],[NA TR Hours]],Nurse[[#This Row],[Med Aide/Tech Hours]])</f>
        <v>139.10826086956524</v>
      </c>
      <c r="L5547" s="3">
        <f>SUM(Nurse[[#This Row],[RN Hours (excl. Admin, DON)]],Nurse[[#This Row],[RN Admin Hours]],Nurse[[#This Row],[RN DON Hours]])</f>
        <v>18.591304347826085</v>
      </c>
      <c r="M5547" s="3">
        <v>4.4481521739130434</v>
      </c>
      <c r="N5547" s="3">
        <v>10.969239130434779</v>
      </c>
      <c r="O5547" s="3">
        <v>3.1739130434782608</v>
      </c>
      <c r="P5547" s="3">
        <f>SUM(Nurse[[#This Row],[LPN Hours (excl. Admin)]],Nurse[[#This Row],[LPN Admin Hours]])</f>
        <v>66.310217391304349</v>
      </c>
      <c r="Q5547" s="3">
        <v>32.005434782608688</v>
      </c>
      <c r="R5547" s="3">
        <v>34.304782608695653</v>
      </c>
      <c r="S5547" s="3">
        <f>SUM(Nurse[[#This Row],[CNA Hours]],Nurse[[#This Row],[NA TR Hours]],Nurse[[#This Row],[Med Aide/Tech Hours]])</f>
        <v>102.6546739130435</v>
      </c>
      <c r="T5547" s="3">
        <v>102.4092391304348</v>
      </c>
      <c r="U5547" s="3">
        <v>0.16304347826086957</v>
      </c>
      <c r="V5547" s="3">
        <v>8.2391304347826086E-2</v>
      </c>
      <c r="W5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95760869565211</v>
      </c>
      <c r="X5547" s="3">
        <v>3.6055434782608704</v>
      </c>
      <c r="Y5547" s="3">
        <v>0</v>
      </c>
      <c r="Z5547" s="3">
        <v>0</v>
      </c>
      <c r="AA5547" s="3">
        <v>2.8535869565217387</v>
      </c>
      <c r="AB5547" s="3">
        <v>18.836630434782602</v>
      </c>
      <c r="AC5547" s="3">
        <v>0</v>
      </c>
      <c r="AD5547" s="3">
        <v>0</v>
      </c>
      <c r="AE5547" s="3">
        <v>0</v>
      </c>
      <c r="AF5547">
        <v>195304</v>
      </c>
      <c r="AG5547">
        <v>6</v>
      </c>
      <c r="AH5547"/>
    </row>
    <row r="5548" spans="1:34" x14ac:dyDescent="0.25">
      <c r="A5548" t="s">
        <v>14599</v>
      </c>
      <c r="B5548" t="s">
        <v>5352</v>
      </c>
      <c r="C5548" t="s">
        <v>18359</v>
      </c>
      <c r="D5548" t="s">
        <v>15305</v>
      </c>
      <c r="E5548" s="3">
        <v>145.69565217391303</v>
      </c>
      <c r="F5548" s="3">
        <f>Nurse[[#This Row],[Total Nurse Staff Hours]]/Nurse[[#This Row],[MDS Census]]</f>
        <v>3.688917487317219</v>
      </c>
      <c r="G5548" s="3">
        <f>Nurse[[#This Row],[Total Direct Care Staff Hours]]/Nurse[[#This Row],[MDS Census]]</f>
        <v>3.4477178454192781</v>
      </c>
      <c r="H5548" s="3">
        <f>Nurse[[#This Row],[Total RN Hours (w/ Admin, DON)]]/Nurse[[#This Row],[MDS Census]]</f>
        <v>0.26268800358102062</v>
      </c>
      <c r="I5548" s="3">
        <f>Nurse[[#This Row],[RN Hours (excl. Admin, DON)]]/Nurse[[#This Row],[MDS Census]]</f>
        <v>0.13260743061772606</v>
      </c>
      <c r="J5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7.45923913043475</v>
      </c>
      <c r="K5548" s="3">
        <f>SUM(Nurse[[#This Row],[RN Hours (excl. Admin, DON)]],Nurse[[#This Row],[LPN Hours (excl. Admin)]],Nurse[[#This Row],[CNA Hours]],Nurse[[#This Row],[NA TR Hours]],Nurse[[#This Row],[Med Aide/Tech Hours]])</f>
        <v>502.3175</v>
      </c>
      <c r="L5548" s="3">
        <f>SUM(Nurse[[#This Row],[RN Hours (excl. Admin, DON)]],Nurse[[#This Row],[RN Admin Hours]],Nurse[[#This Row],[RN DON Hours]])</f>
        <v>38.272500000000001</v>
      </c>
      <c r="M5548" s="3">
        <v>19.32032608695652</v>
      </c>
      <c r="N5548" s="3">
        <v>13.126086956521743</v>
      </c>
      <c r="O5548" s="3">
        <v>5.8260869565217392</v>
      </c>
      <c r="P5548" s="3">
        <f>SUM(Nurse[[#This Row],[LPN Hours (excl. Admin)]],Nurse[[#This Row],[LPN Admin Hours]])</f>
        <v>174.85717391304345</v>
      </c>
      <c r="Q5548" s="3">
        <v>158.66760869565215</v>
      </c>
      <c r="R5548" s="3">
        <v>16.189565217391305</v>
      </c>
      <c r="S5548" s="3">
        <f>SUM(Nurse[[#This Row],[CNA Hours]],Nurse[[#This Row],[NA TR Hours]],Nurse[[#This Row],[Med Aide/Tech Hours]])</f>
        <v>324.32956521739135</v>
      </c>
      <c r="T5548" s="3">
        <v>324.32956521739135</v>
      </c>
      <c r="U5548" s="3">
        <v>0</v>
      </c>
      <c r="V5548" s="3">
        <v>0</v>
      </c>
      <c r="W5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27065217391304</v>
      </c>
      <c r="X5548" s="3">
        <v>0</v>
      </c>
      <c r="Y5548" s="3">
        <v>0</v>
      </c>
      <c r="Z5548" s="3">
        <v>0</v>
      </c>
      <c r="AA5548" s="3">
        <v>12.427065217391304</v>
      </c>
      <c r="AB5548" s="3">
        <v>0</v>
      </c>
      <c r="AC5548" s="3">
        <v>0</v>
      </c>
      <c r="AD5548" s="3">
        <v>0</v>
      </c>
      <c r="AE5548" s="3">
        <v>0</v>
      </c>
      <c r="AF5548">
        <v>195602</v>
      </c>
      <c r="AG5548">
        <v>6</v>
      </c>
      <c r="AH5548"/>
    </row>
    <row r="5549" spans="1:34" x14ac:dyDescent="0.25">
      <c r="A5549" t="s">
        <v>14599</v>
      </c>
      <c r="B5549" t="s">
        <v>5302</v>
      </c>
      <c r="C5549" t="s">
        <v>18429</v>
      </c>
      <c r="D5549" t="s">
        <v>15339</v>
      </c>
      <c r="E5549" s="3">
        <v>75.010869565217391</v>
      </c>
      <c r="F5549" s="3">
        <f>Nurse[[#This Row],[Total Nurse Staff Hours]]/Nurse[[#This Row],[MDS Census]]</f>
        <v>3.8393348790030437</v>
      </c>
      <c r="G5549" s="3">
        <f>Nurse[[#This Row],[Total Direct Care Staff Hours]]/Nurse[[#This Row],[MDS Census]]</f>
        <v>3.5070641935951312</v>
      </c>
      <c r="H5549" s="3">
        <f>Nurse[[#This Row],[Total RN Hours (w/ Admin, DON)]]/Nurse[[#This Row],[MDS Census]]</f>
        <v>0.17464860165193452</v>
      </c>
      <c r="I5549" s="3">
        <f>Nurse[[#This Row],[RN Hours (excl. Admin, DON)]]/Nurse[[#This Row],[MDS Census]]</f>
        <v>9.1834516736704827E-2</v>
      </c>
      <c r="J5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991847826087</v>
      </c>
      <c r="K5549" s="3">
        <f>SUM(Nurse[[#This Row],[RN Hours (excl. Admin, DON)]],Nurse[[#This Row],[LPN Hours (excl. Admin)]],Nurse[[#This Row],[CNA Hours]],Nurse[[#This Row],[NA TR Hours]],Nurse[[#This Row],[Med Aide/Tech Hours]])</f>
        <v>263.06793478260869</v>
      </c>
      <c r="L5549" s="3">
        <f>SUM(Nurse[[#This Row],[RN Hours (excl. Admin, DON)]],Nurse[[#This Row],[RN Admin Hours]],Nurse[[#This Row],[RN DON Hours]])</f>
        <v>13.100543478260871</v>
      </c>
      <c r="M5549" s="3">
        <v>6.8885869565217392</v>
      </c>
      <c r="N5549" s="3">
        <v>0</v>
      </c>
      <c r="O5549" s="3">
        <v>6.2119565217391308</v>
      </c>
      <c r="P5549" s="3">
        <f>SUM(Nurse[[#This Row],[LPN Hours (excl. Admin)]],Nurse[[#This Row],[LPN Admin Hours]])</f>
        <v>99.347826086956516</v>
      </c>
      <c r="Q5549" s="3">
        <v>80.635869565217391</v>
      </c>
      <c r="R5549" s="3">
        <v>18.711956521739129</v>
      </c>
      <c r="S5549" s="3">
        <f>SUM(Nurse[[#This Row],[CNA Hours]],Nurse[[#This Row],[NA TR Hours]],Nurse[[#This Row],[Med Aide/Tech Hours]])</f>
        <v>175.54347826086956</v>
      </c>
      <c r="T5549" s="3">
        <v>166.58423913043478</v>
      </c>
      <c r="U5549" s="3">
        <v>8.9592391304347831</v>
      </c>
      <c r="V5549" s="3">
        <v>0</v>
      </c>
      <c r="W5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25</v>
      </c>
      <c r="X5549" s="3">
        <v>0</v>
      </c>
      <c r="Y5549" s="3">
        <v>0</v>
      </c>
      <c r="Z5549" s="3">
        <v>0</v>
      </c>
      <c r="AA5549" s="3">
        <v>1.8722826086956521</v>
      </c>
      <c r="AB5549" s="3">
        <v>0</v>
      </c>
      <c r="AC5549" s="3">
        <v>0.44021739130434784</v>
      </c>
      <c r="AD5549" s="3">
        <v>0</v>
      </c>
      <c r="AE5549" s="3">
        <v>0</v>
      </c>
      <c r="AF5549">
        <v>195541</v>
      </c>
      <c r="AG5549">
        <v>6</v>
      </c>
      <c r="AH5549"/>
    </row>
    <row r="5550" spans="1:34" x14ac:dyDescent="0.25">
      <c r="A5550" t="s">
        <v>14599</v>
      </c>
      <c r="B5550" t="s">
        <v>5197</v>
      </c>
      <c r="C5550" t="s">
        <v>17330</v>
      </c>
      <c r="D5550" t="s">
        <v>15304</v>
      </c>
      <c r="E5550" s="3">
        <v>17.032608695652176</v>
      </c>
      <c r="F5550" s="3">
        <f>Nurse[[#This Row],[Total Nurse Staff Hours]]/Nurse[[#This Row],[MDS Census]]</f>
        <v>5.2811104020421187</v>
      </c>
      <c r="G5550" s="3">
        <f>Nurse[[#This Row],[Total Direct Care Staff Hours]]/Nurse[[#This Row],[MDS Census]]</f>
        <v>4.7123484365028716</v>
      </c>
      <c r="H5550" s="3">
        <f>Nurse[[#This Row],[Total RN Hours (w/ Admin, DON)]]/Nurse[[#This Row],[MDS Census]]</f>
        <v>0.57673899170389265</v>
      </c>
      <c r="I5550" s="3">
        <f>Nurse[[#This Row],[RN Hours (excl. Admin, DON)]]/Nurse[[#This Row],[MDS Census]]</f>
        <v>0.20357370772176131</v>
      </c>
      <c r="J5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951086956521749</v>
      </c>
      <c r="K5550" s="3">
        <f>SUM(Nurse[[#This Row],[RN Hours (excl. Admin, DON)]],Nurse[[#This Row],[LPN Hours (excl. Admin)]],Nurse[[#This Row],[CNA Hours]],Nurse[[#This Row],[NA TR Hours]],Nurse[[#This Row],[Med Aide/Tech Hours]])</f>
        <v>80.263586956521749</v>
      </c>
      <c r="L5550" s="3">
        <f>SUM(Nurse[[#This Row],[RN Hours (excl. Admin, DON)]],Nurse[[#This Row],[RN Admin Hours]],Nurse[[#This Row],[RN DON Hours]])</f>
        <v>9.8233695652173907</v>
      </c>
      <c r="M5550" s="3">
        <v>3.4673913043478262</v>
      </c>
      <c r="N5550" s="3">
        <v>0</v>
      </c>
      <c r="O5550" s="3">
        <v>6.3559782608695654</v>
      </c>
      <c r="P5550" s="3">
        <f>SUM(Nurse[[#This Row],[LPN Hours (excl. Admin)]],Nurse[[#This Row],[LPN Admin Hours]])</f>
        <v>41.1875</v>
      </c>
      <c r="Q5550" s="3">
        <v>37.855978260869563</v>
      </c>
      <c r="R5550" s="3">
        <v>3.3315217391304346</v>
      </c>
      <c r="S5550" s="3">
        <f>SUM(Nurse[[#This Row],[CNA Hours]],Nurse[[#This Row],[NA TR Hours]],Nurse[[#This Row],[Med Aide/Tech Hours]])</f>
        <v>38.940217391304351</v>
      </c>
      <c r="T5550" s="3">
        <v>38.940217391304351</v>
      </c>
      <c r="U5550" s="3">
        <v>0</v>
      </c>
      <c r="V5550" s="3">
        <v>0</v>
      </c>
      <c r="W5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445652173913038</v>
      </c>
      <c r="X5550" s="3">
        <v>0</v>
      </c>
      <c r="Y5550" s="3">
        <v>0</v>
      </c>
      <c r="Z5550" s="3">
        <v>0</v>
      </c>
      <c r="AA5550" s="3">
        <v>0.39945652173913043</v>
      </c>
      <c r="AB5550" s="3">
        <v>0</v>
      </c>
      <c r="AC5550" s="3">
        <v>0.125</v>
      </c>
      <c r="AD5550" s="3">
        <v>0</v>
      </c>
      <c r="AE5550" s="3">
        <v>0</v>
      </c>
      <c r="AF5550">
        <v>195381</v>
      </c>
      <c r="AG5550">
        <v>6</v>
      </c>
      <c r="AH5550"/>
    </row>
    <row r="5551" spans="1:34" x14ac:dyDescent="0.25">
      <c r="A5551" t="s">
        <v>14599</v>
      </c>
      <c r="B5551" t="s">
        <v>5167</v>
      </c>
      <c r="C5551" t="s">
        <v>18353</v>
      </c>
      <c r="D5551" t="s">
        <v>15300</v>
      </c>
      <c r="E5551" s="3">
        <v>55.782608695652172</v>
      </c>
      <c r="F5551" s="3">
        <f>Nurse[[#This Row],[Total Nurse Staff Hours]]/Nurse[[#This Row],[MDS Census]]</f>
        <v>3.298300857365549</v>
      </c>
      <c r="G5551" s="3">
        <f>Nurse[[#This Row],[Total Direct Care Staff Hours]]/Nurse[[#This Row],[MDS Census]]</f>
        <v>2.8483300857365546</v>
      </c>
      <c r="H5551" s="3">
        <f>Nurse[[#This Row],[Total RN Hours (w/ Admin, DON)]]/Nurse[[#This Row],[MDS Census]]</f>
        <v>0.21849181605611848</v>
      </c>
      <c r="I5551" s="3">
        <f>Nurse[[#This Row],[RN Hours (excl. Admin, DON)]]/Nurse[[#This Row],[MDS Census]]</f>
        <v>1.7546765393608731E-2</v>
      </c>
      <c r="J5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98782608695649</v>
      </c>
      <c r="K5551" s="3">
        <f>SUM(Nurse[[#This Row],[RN Hours (excl. Admin, DON)]],Nurse[[#This Row],[LPN Hours (excl. Admin)]],Nurse[[#This Row],[CNA Hours]],Nurse[[#This Row],[NA TR Hours]],Nurse[[#This Row],[Med Aide/Tech Hours]])</f>
        <v>158.88728260869561</v>
      </c>
      <c r="L5551" s="3">
        <f>SUM(Nurse[[#This Row],[RN Hours (excl. Admin, DON)]],Nurse[[#This Row],[RN Admin Hours]],Nurse[[#This Row],[RN DON Hours]])</f>
        <v>12.18804347826087</v>
      </c>
      <c r="M5551" s="3">
        <v>0.97880434782608694</v>
      </c>
      <c r="N5551" s="3">
        <v>6.415760869565216</v>
      </c>
      <c r="O5551" s="3">
        <v>4.7934782608695654</v>
      </c>
      <c r="P5551" s="3">
        <f>SUM(Nurse[[#This Row],[LPN Hours (excl. Admin)]],Nurse[[#This Row],[LPN Admin Hours]])</f>
        <v>68.986956521739145</v>
      </c>
      <c r="Q5551" s="3">
        <v>55.095652173913052</v>
      </c>
      <c r="R5551" s="3">
        <v>13.891304347826088</v>
      </c>
      <c r="S5551" s="3">
        <f>SUM(Nurse[[#This Row],[CNA Hours]],Nurse[[#This Row],[NA TR Hours]],Nurse[[#This Row],[Med Aide/Tech Hours]])</f>
        <v>102.81282608695649</v>
      </c>
      <c r="T5551" s="3">
        <v>83.458586956521714</v>
      </c>
      <c r="U5551" s="3">
        <v>19.354239130434777</v>
      </c>
      <c r="V5551" s="3">
        <v>0</v>
      </c>
      <c r="W5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50652173913039</v>
      </c>
      <c r="X5551" s="3">
        <v>9.2391304347826081E-2</v>
      </c>
      <c r="Y5551" s="3">
        <v>0</v>
      </c>
      <c r="Z5551" s="3">
        <v>0</v>
      </c>
      <c r="AA5551" s="3">
        <v>7.5069565217391299</v>
      </c>
      <c r="AB5551" s="3">
        <v>0</v>
      </c>
      <c r="AC5551" s="3">
        <v>18.651304347826084</v>
      </c>
      <c r="AD5551" s="3">
        <v>0</v>
      </c>
      <c r="AE5551" s="3">
        <v>0</v>
      </c>
      <c r="AF5551">
        <v>195316</v>
      </c>
      <c r="AG5551">
        <v>6</v>
      </c>
      <c r="AH5551"/>
    </row>
    <row r="5552" spans="1:34" x14ac:dyDescent="0.25">
      <c r="A5552" t="s">
        <v>14599</v>
      </c>
      <c r="B5552" t="s">
        <v>5306</v>
      </c>
      <c r="C5552" t="s">
        <v>18431</v>
      </c>
      <c r="D5552" t="s">
        <v>15337</v>
      </c>
      <c r="E5552" s="3">
        <v>53.336956521739133</v>
      </c>
      <c r="F5552" s="3">
        <f>Nurse[[#This Row],[Total Nurse Staff Hours]]/Nurse[[#This Row],[MDS Census]]</f>
        <v>3.42948848583656</v>
      </c>
      <c r="G5552" s="3">
        <f>Nurse[[#This Row],[Total Direct Care Staff Hours]]/Nurse[[#This Row],[MDS Census]]</f>
        <v>3.0986855512533116</v>
      </c>
      <c r="H5552" s="3">
        <f>Nurse[[#This Row],[Total RN Hours (w/ Admin, DON)]]/Nurse[[#This Row],[MDS Census]]</f>
        <v>0.20221112696148358</v>
      </c>
      <c r="I5552" s="3">
        <f>Nurse[[#This Row],[RN Hours (excl. Admin, DON)]]/Nurse[[#This Row],[MDS Census]]</f>
        <v>0.10378031383737517</v>
      </c>
      <c r="J5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1847826086956</v>
      </c>
      <c r="K5552" s="3">
        <f>SUM(Nurse[[#This Row],[RN Hours (excl. Admin, DON)]],Nurse[[#This Row],[LPN Hours (excl. Admin)]],Nurse[[#This Row],[CNA Hours]],Nurse[[#This Row],[NA TR Hours]],Nurse[[#This Row],[Med Aide/Tech Hours]])</f>
        <v>165.27445652173913</v>
      </c>
      <c r="L5552" s="3">
        <f>SUM(Nurse[[#This Row],[RN Hours (excl. Admin, DON)]],Nurse[[#This Row],[RN Admin Hours]],Nurse[[#This Row],[RN DON Hours]])</f>
        <v>10.785326086956522</v>
      </c>
      <c r="M5552" s="3">
        <v>5.5353260869565215</v>
      </c>
      <c r="N5552" s="3">
        <v>0</v>
      </c>
      <c r="O5552" s="3">
        <v>5.25</v>
      </c>
      <c r="P5552" s="3">
        <f>SUM(Nurse[[#This Row],[LPN Hours (excl. Admin)]],Nurse[[#This Row],[LPN Admin Hours]])</f>
        <v>51.644021739130437</v>
      </c>
      <c r="Q5552" s="3">
        <v>39.25</v>
      </c>
      <c r="R5552" s="3">
        <v>12.394021739130435</v>
      </c>
      <c r="S5552" s="3">
        <f>SUM(Nurse[[#This Row],[CNA Hours]],Nurse[[#This Row],[NA TR Hours]],Nurse[[#This Row],[Med Aide/Tech Hours]])</f>
        <v>120.48913043478261</v>
      </c>
      <c r="T5552" s="3">
        <v>120.48913043478261</v>
      </c>
      <c r="U5552" s="3">
        <v>0</v>
      </c>
      <c r="V5552" s="3">
        <v>0</v>
      </c>
      <c r="W5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52" s="3">
        <v>0</v>
      </c>
      <c r="Y5552" s="3">
        <v>0</v>
      </c>
      <c r="Z5552" s="3">
        <v>0</v>
      </c>
      <c r="AA5552" s="3">
        <v>0</v>
      </c>
      <c r="AB5552" s="3">
        <v>0</v>
      </c>
      <c r="AC5552" s="3">
        <v>0</v>
      </c>
      <c r="AD5552" s="3">
        <v>0</v>
      </c>
      <c r="AE5552" s="3">
        <v>0</v>
      </c>
      <c r="AF5552">
        <v>195545</v>
      </c>
      <c r="AG5552">
        <v>6</v>
      </c>
      <c r="AH5552"/>
    </row>
    <row r="5553" spans="1:34" x14ac:dyDescent="0.25">
      <c r="A5553" t="s">
        <v>14599</v>
      </c>
      <c r="B5553" t="s">
        <v>5226</v>
      </c>
      <c r="C5553" t="s">
        <v>18403</v>
      </c>
      <c r="D5553" t="s">
        <v>14760</v>
      </c>
      <c r="E5553" s="3">
        <v>91.706521739130437</v>
      </c>
      <c r="F5553" s="3">
        <f>Nurse[[#This Row],[Total Nurse Staff Hours]]/Nurse[[#This Row],[MDS Census]]</f>
        <v>2.5588692663268939</v>
      </c>
      <c r="G5553" s="3">
        <f>Nurse[[#This Row],[Total Direct Care Staff Hours]]/Nurse[[#This Row],[MDS Census]]</f>
        <v>2.4953881711508834</v>
      </c>
      <c r="H5553" s="3">
        <f>Nurse[[#This Row],[Total RN Hours (w/ Admin, DON)]]/Nurse[[#This Row],[MDS Census]]</f>
        <v>0.26113665995021929</v>
      </c>
      <c r="I5553" s="3">
        <f>Nurse[[#This Row],[RN Hours (excl. Admin, DON)]]/Nurse[[#This Row],[MDS Census]]</f>
        <v>0.26018845561218445</v>
      </c>
      <c r="J5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6500000000005</v>
      </c>
      <c r="K5553" s="3">
        <f>SUM(Nurse[[#This Row],[RN Hours (excl. Admin, DON)]],Nurse[[#This Row],[LPN Hours (excl. Admin)]],Nurse[[#This Row],[CNA Hours]],Nurse[[#This Row],[NA TR Hours]],Nurse[[#This Row],[Med Aide/Tech Hours]])</f>
        <v>228.84336956521744</v>
      </c>
      <c r="L5553" s="3">
        <f>SUM(Nurse[[#This Row],[RN Hours (excl. Admin, DON)]],Nurse[[#This Row],[RN Admin Hours]],Nurse[[#This Row],[RN DON Hours]])</f>
        <v>23.947934782608698</v>
      </c>
      <c r="M5553" s="3">
        <v>23.860978260869569</v>
      </c>
      <c r="N5553" s="3">
        <v>8.6956521739130432E-2</v>
      </c>
      <c r="O5553" s="3">
        <v>0</v>
      </c>
      <c r="P5553" s="3">
        <f>SUM(Nurse[[#This Row],[LPN Hours (excl. Admin)]],Nurse[[#This Row],[LPN Admin Hours]])</f>
        <v>56.719130434782599</v>
      </c>
      <c r="Q5553" s="3">
        <v>50.984456521739126</v>
      </c>
      <c r="R5553" s="3">
        <v>5.7346739130434763</v>
      </c>
      <c r="S5553" s="3">
        <f>SUM(Nurse[[#This Row],[CNA Hours]],Nurse[[#This Row],[NA TR Hours]],Nurse[[#This Row],[Med Aide/Tech Hours]])</f>
        <v>153.99793478260875</v>
      </c>
      <c r="T5553" s="3">
        <v>153.99793478260875</v>
      </c>
      <c r="U5553" s="3">
        <v>0</v>
      </c>
      <c r="V5553" s="3">
        <v>0</v>
      </c>
      <c r="W5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293478260869563</v>
      </c>
      <c r="X5553" s="3">
        <v>0.10869565217391304</v>
      </c>
      <c r="Y5553" s="3">
        <v>8.6956521739130432E-2</v>
      </c>
      <c r="Z5553" s="3">
        <v>0</v>
      </c>
      <c r="AA5553" s="3">
        <v>0.25728260869565217</v>
      </c>
      <c r="AB5553" s="3">
        <v>0</v>
      </c>
      <c r="AC5553" s="3">
        <v>0</v>
      </c>
      <c r="AD5553" s="3">
        <v>0</v>
      </c>
      <c r="AE5553" s="3">
        <v>0</v>
      </c>
      <c r="AF5553">
        <v>195430</v>
      </c>
      <c r="AG5553">
        <v>6</v>
      </c>
      <c r="AH5553"/>
    </row>
    <row r="5554" spans="1:34" x14ac:dyDescent="0.25">
      <c r="A5554" t="s">
        <v>14599</v>
      </c>
      <c r="B5554" t="s">
        <v>5206</v>
      </c>
      <c r="C5554" t="s">
        <v>18389</v>
      </c>
      <c r="D5554" t="s">
        <v>15056</v>
      </c>
      <c r="E5554" s="3">
        <v>56.532608695652172</v>
      </c>
      <c r="F5554" s="3">
        <f>Nurse[[#This Row],[Total Nurse Staff Hours]]/Nurse[[#This Row],[MDS Census]]</f>
        <v>3.5401076716016142</v>
      </c>
      <c r="G5554" s="3">
        <f>Nurse[[#This Row],[Total Direct Care Staff Hours]]/Nurse[[#This Row],[MDS Census]]</f>
        <v>3.3481695827725435</v>
      </c>
      <c r="H5554" s="3">
        <f>Nurse[[#This Row],[Total RN Hours (w/ Admin, DON)]]/Nurse[[#This Row],[MDS Census]]</f>
        <v>0.27272832147663911</v>
      </c>
      <c r="I5554" s="3">
        <f>Nurse[[#This Row],[RN Hours (excl. Admin, DON)]]/Nurse[[#This Row],[MDS Census]]</f>
        <v>0.17736204576043071</v>
      </c>
      <c r="J5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3152173913039</v>
      </c>
      <c r="K5554" s="3">
        <f>SUM(Nurse[[#This Row],[RN Hours (excl. Admin, DON)]],Nurse[[#This Row],[LPN Hours (excl. Admin)]],Nurse[[#This Row],[CNA Hours]],Nurse[[#This Row],[NA TR Hours]],Nurse[[#This Row],[Med Aide/Tech Hours]])</f>
        <v>189.2807608695652</v>
      </c>
      <c r="L5554" s="3">
        <f>SUM(Nurse[[#This Row],[RN Hours (excl. Admin, DON)]],Nurse[[#This Row],[RN Admin Hours]],Nurse[[#This Row],[RN DON Hours]])</f>
        <v>15.41804347826087</v>
      </c>
      <c r="M5554" s="3">
        <v>10.026739130434784</v>
      </c>
      <c r="N5554" s="3">
        <v>0</v>
      </c>
      <c r="O5554" s="3">
        <v>5.3913043478260869</v>
      </c>
      <c r="P5554" s="3">
        <f>SUM(Nurse[[#This Row],[LPN Hours (excl. Admin)]],Nurse[[#This Row],[LPN Admin Hours]])</f>
        <v>80.548804347826078</v>
      </c>
      <c r="Q5554" s="3">
        <v>75.08934782608695</v>
      </c>
      <c r="R5554" s="3">
        <v>5.4594565217391295</v>
      </c>
      <c r="S5554" s="3">
        <f>SUM(Nurse[[#This Row],[CNA Hours]],Nurse[[#This Row],[NA TR Hours]],Nurse[[#This Row],[Med Aide/Tech Hours]])</f>
        <v>104.16467391304346</v>
      </c>
      <c r="T5554" s="3">
        <v>96.042608695652149</v>
      </c>
      <c r="U5554" s="3">
        <v>8.1220652173913077</v>
      </c>
      <c r="V5554" s="3">
        <v>0</v>
      </c>
      <c r="W5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6086956521739133</v>
      </c>
      <c r="X5554" s="3">
        <v>0</v>
      </c>
      <c r="Y5554" s="3">
        <v>0</v>
      </c>
      <c r="Z5554" s="3">
        <v>0</v>
      </c>
      <c r="AA5554" s="3">
        <v>0.36086956521739133</v>
      </c>
      <c r="AB5554" s="3">
        <v>0</v>
      </c>
      <c r="AC5554" s="3">
        <v>0</v>
      </c>
      <c r="AD5554" s="3">
        <v>0</v>
      </c>
      <c r="AE5554" s="3">
        <v>0</v>
      </c>
      <c r="AF5554">
        <v>195394</v>
      </c>
      <c r="AG5554">
        <v>6</v>
      </c>
      <c r="AH5554"/>
    </row>
    <row r="5555" spans="1:34" x14ac:dyDescent="0.25">
      <c r="A5555" t="s">
        <v>14599</v>
      </c>
      <c r="B5555" t="s">
        <v>4054</v>
      </c>
      <c r="C5555" t="s">
        <v>18407</v>
      </c>
      <c r="D5555" t="s">
        <v>15330</v>
      </c>
      <c r="E5555" s="3">
        <v>33.923913043478258</v>
      </c>
      <c r="F5555" s="3">
        <f>Nurse[[#This Row],[Total Nurse Staff Hours]]/Nurse[[#This Row],[MDS Census]]</f>
        <v>4.4398013457225236</v>
      </c>
      <c r="G5555" s="3">
        <f>Nurse[[#This Row],[Total Direct Care Staff Hours]]/Nurse[[#This Row],[MDS Census]]</f>
        <v>3.9687247677026591</v>
      </c>
      <c r="H5555" s="3">
        <f>Nurse[[#This Row],[Total RN Hours (w/ Admin, DON)]]/Nurse[[#This Row],[MDS Census]]</f>
        <v>0.81349247036206329</v>
      </c>
      <c r="I5555" s="3">
        <f>Nurse[[#This Row],[RN Hours (excl. Admin, DON)]]/Nurse[[#This Row],[MDS Census]]</f>
        <v>0.34241589234219783</v>
      </c>
      <c r="J5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61543478260865</v>
      </c>
      <c r="K5555" s="3">
        <f>SUM(Nurse[[#This Row],[RN Hours (excl. Admin, DON)]],Nurse[[#This Row],[LPN Hours (excl. Admin)]],Nurse[[#This Row],[CNA Hours]],Nurse[[#This Row],[NA TR Hours]],Nurse[[#This Row],[Med Aide/Tech Hours]])</f>
        <v>134.63467391304346</v>
      </c>
      <c r="L5555" s="3">
        <f>SUM(Nurse[[#This Row],[RN Hours (excl. Admin, DON)]],Nurse[[#This Row],[RN Admin Hours]],Nurse[[#This Row],[RN DON Hours]])</f>
        <v>27.59684782608695</v>
      </c>
      <c r="M5555" s="3">
        <v>11.616086956521732</v>
      </c>
      <c r="N5555" s="3">
        <v>10.062065217391305</v>
      </c>
      <c r="O5555" s="3">
        <v>5.9186956521739127</v>
      </c>
      <c r="P5555" s="3">
        <f>SUM(Nurse[[#This Row],[LPN Hours (excl. Admin)]],Nurse[[#This Row],[LPN Admin Hours]])</f>
        <v>41.714456521739137</v>
      </c>
      <c r="Q5555" s="3">
        <v>41.714456521739137</v>
      </c>
      <c r="R5555" s="3">
        <v>0</v>
      </c>
      <c r="S5555" s="3">
        <f>SUM(Nurse[[#This Row],[CNA Hours]],Nurse[[#This Row],[NA TR Hours]],Nurse[[#This Row],[Med Aide/Tech Hours]])</f>
        <v>81.304130434782579</v>
      </c>
      <c r="T5555" s="3">
        <v>81.304130434782579</v>
      </c>
      <c r="U5555" s="3">
        <v>0</v>
      </c>
      <c r="V5555" s="3">
        <v>0</v>
      </c>
      <c r="W5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55" s="3">
        <v>0</v>
      </c>
      <c r="Y5555" s="3">
        <v>0</v>
      </c>
      <c r="Z5555" s="3">
        <v>0</v>
      </c>
      <c r="AA5555" s="3">
        <v>0</v>
      </c>
      <c r="AB5555" s="3">
        <v>0</v>
      </c>
      <c r="AC5555" s="3">
        <v>0</v>
      </c>
      <c r="AD5555" s="3">
        <v>0</v>
      </c>
      <c r="AE5555" s="3">
        <v>0</v>
      </c>
      <c r="AF5555">
        <v>195445</v>
      </c>
      <c r="AG5555">
        <v>6</v>
      </c>
      <c r="AH5555"/>
    </row>
    <row r="5556" spans="1:34" x14ac:dyDescent="0.25">
      <c r="A5556" t="s">
        <v>14599</v>
      </c>
      <c r="B5556" t="s">
        <v>5298</v>
      </c>
      <c r="C5556" t="s">
        <v>18358</v>
      </c>
      <c r="D5556" t="s">
        <v>14635</v>
      </c>
      <c r="E5556" s="3">
        <v>91.239130434782609</v>
      </c>
      <c r="F5556" s="3">
        <f>Nurse[[#This Row],[Total Nurse Staff Hours]]/Nurse[[#This Row],[MDS Census]]</f>
        <v>2.9974553252323086</v>
      </c>
      <c r="G5556" s="3">
        <f>Nurse[[#This Row],[Total Direct Care Staff Hours]]/Nurse[[#This Row],[MDS Census]]</f>
        <v>2.6656445079818911</v>
      </c>
      <c r="H5556" s="3">
        <f>Nurse[[#This Row],[Total RN Hours (w/ Admin, DON)]]/Nurse[[#This Row],[MDS Census]]</f>
        <v>0.16942816297355251</v>
      </c>
      <c r="I5556" s="3">
        <f>Nurse[[#This Row],[RN Hours (excl. Admin, DON)]]/Nurse[[#This Row],[MDS Census]]</f>
        <v>0.11319752203955205</v>
      </c>
      <c r="J5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8521739130433</v>
      </c>
      <c r="K5556" s="3">
        <f>SUM(Nurse[[#This Row],[RN Hours (excl. Admin, DON)]],Nurse[[#This Row],[LPN Hours (excl. Admin)]],Nurse[[#This Row],[CNA Hours]],Nurse[[#This Row],[NA TR Hours]],Nurse[[#This Row],[Med Aide/Tech Hours]])</f>
        <v>243.21108695652168</v>
      </c>
      <c r="L5556" s="3">
        <f>SUM(Nurse[[#This Row],[RN Hours (excl. Admin, DON)]],Nurse[[#This Row],[RN Admin Hours]],Nurse[[#This Row],[RN DON Hours]])</f>
        <v>15.458478260869564</v>
      </c>
      <c r="M5556" s="3">
        <v>10.328043478260868</v>
      </c>
      <c r="N5556" s="3">
        <v>0</v>
      </c>
      <c r="O5556" s="3">
        <v>5.1304347826086953</v>
      </c>
      <c r="P5556" s="3">
        <f>SUM(Nurse[[#This Row],[LPN Hours (excl. Admin)]],Nurse[[#This Row],[LPN Admin Hours]])</f>
        <v>111.0904347826087</v>
      </c>
      <c r="Q5556" s="3">
        <v>85.946739130434779</v>
      </c>
      <c r="R5556" s="3">
        <v>25.143695652173911</v>
      </c>
      <c r="S5556" s="3">
        <f>SUM(Nurse[[#This Row],[CNA Hours]],Nurse[[#This Row],[NA TR Hours]],Nurse[[#This Row],[Med Aide/Tech Hours]])</f>
        <v>146.93630434782605</v>
      </c>
      <c r="T5556" s="3">
        <v>146.93630434782605</v>
      </c>
      <c r="U5556" s="3">
        <v>0</v>
      </c>
      <c r="V5556" s="3">
        <v>0</v>
      </c>
      <c r="W5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56" s="3">
        <v>0</v>
      </c>
      <c r="Y5556" s="3">
        <v>0</v>
      </c>
      <c r="Z5556" s="3">
        <v>0</v>
      </c>
      <c r="AA5556" s="3">
        <v>0</v>
      </c>
      <c r="AB5556" s="3">
        <v>0</v>
      </c>
      <c r="AC5556" s="3">
        <v>0</v>
      </c>
      <c r="AD5556" s="3">
        <v>0</v>
      </c>
      <c r="AE5556" s="3">
        <v>0</v>
      </c>
      <c r="AF5556">
        <v>195536</v>
      </c>
      <c r="AG5556">
        <v>6</v>
      </c>
      <c r="AH5556"/>
    </row>
    <row r="5557" spans="1:34" x14ac:dyDescent="0.25">
      <c r="A5557" t="s">
        <v>14599</v>
      </c>
      <c r="B5557" t="s">
        <v>5354</v>
      </c>
      <c r="C5557" t="s">
        <v>18363</v>
      </c>
      <c r="D5557" t="s">
        <v>15308</v>
      </c>
      <c r="E5557" s="3">
        <v>94.869565217391298</v>
      </c>
      <c r="F5557" s="3">
        <f>Nurse[[#This Row],[Total Nurse Staff Hours]]/Nurse[[#This Row],[MDS Census]]</f>
        <v>3.2880556828597625</v>
      </c>
      <c r="G5557" s="3">
        <f>Nurse[[#This Row],[Total Direct Care Staff Hours]]/Nurse[[#This Row],[MDS Census]]</f>
        <v>3.0245818056828608</v>
      </c>
      <c r="H5557" s="3">
        <f>Nurse[[#This Row],[Total RN Hours (w/ Admin, DON)]]/Nurse[[#This Row],[MDS Census]]</f>
        <v>0.15554880843263066</v>
      </c>
      <c r="I5557" s="3">
        <f>Nurse[[#This Row],[RN Hours (excl. Admin, DON)]]/Nurse[[#This Row],[MDS Census]]</f>
        <v>8.0470898258478502E-2</v>
      </c>
      <c r="J5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9364130434783</v>
      </c>
      <c r="K5557" s="3">
        <f>SUM(Nurse[[#This Row],[RN Hours (excl. Admin, DON)]],Nurse[[#This Row],[LPN Hours (excl. Admin)]],Nurse[[#This Row],[CNA Hours]],Nurse[[#This Row],[NA TR Hours]],Nurse[[#This Row],[Med Aide/Tech Hours]])</f>
        <v>286.94076086956528</v>
      </c>
      <c r="L5557" s="3">
        <f>SUM(Nurse[[#This Row],[RN Hours (excl. Admin, DON)]],Nurse[[#This Row],[RN Admin Hours]],Nurse[[#This Row],[RN DON Hours]])</f>
        <v>14.756847826086959</v>
      </c>
      <c r="M5557" s="3">
        <v>7.6342391304347856</v>
      </c>
      <c r="N5557" s="3">
        <v>1.2095652173913043</v>
      </c>
      <c r="O5557" s="3">
        <v>5.9130434782608692</v>
      </c>
      <c r="P5557" s="3">
        <f>SUM(Nurse[[#This Row],[LPN Hours (excl. Admin)]],Nurse[[#This Row],[LPN Admin Hours]])</f>
        <v>89.468586956521762</v>
      </c>
      <c r="Q5557" s="3">
        <v>71.595543478260893</v>
      </c>
      <c r="R5557" s="3">
        <v>17.873043478260868</v>
      </c>
      <c r="S5557" s="3">
        <f>SUM(Nurse[[#This Row],[CNA Hours]],Nurse[[#This Row],[NA TR Hours]],Nurse[[#This Row],[Med Aide/Tech Hours]])</f>
        <v>207.71097826086961</v>
      </c>
      <c r="T5557" s="3">
        <v>207.71097826086961</v>
      </c>
      <c r="U5557" s="3">
        <v>0</v>
      </c>
      <c r="V5557" s="3">
        <v>0</v>
      </c>
      <c r="W5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21195652173914</v>
      </c>
      <c r="X5557" s="3">
        <v>0</v>
      </c>
      <c r="Y5557" s="3">
        <v>0</v>
      </c>
      <c r="Z5557" s="3">
        <v>0</v>
      </c>
      <c r="AA5557" s="3">
        <v>16.921195652173914</v>
      </c>
      <c r="AB5557" s="3">
        <v>0</v>
      </c>
      <c r="AC5557" s="3">
        <v>0</v>
      </c>
      <c r="AD5557" s="3">
        <v>0</v>
      </c>
      <c r="AE5557" s="3">
        <v>0</v>
      </c>
      <c r="AF5557">
        <v>195604</v>
      </c>
      <c r="AG5557">
        <v>6</v>
      </c>
      <c r="AH5557"/>
    </row>
    <row r="5558" spans="1:34" x14ac:dyDescent="0.25">
      <c r="A5558" t="s">
        <v>14599</v>
      </c>
      <c r="B5558" t="s">
        <v>5249</v>
      </c>
      <c r="C5558" t="s">
        <v>18411</v>
      </c>
      <c r="D5558" t="s">
        <v>15332</v>
      </c>
      <c r="E5558" s="3">
        <v>85</v>
      </c>
      <c r="F5558" s="3">
        <f>Nurse[[#This Row],[Total Nurse Staff Hours]]/Nurse[[#This Row],[MDS Census]]</f>
        <v>7.8997514498757249E-2</v>
      </c>
      <c r="G5558" s="3">
        <f>Nurse[[#This Row],[Total Direct Care Staff Hours]]/Nurse[[#This Row],[MDS Census]]</f>
        <v>7.8997514498757249E-2</v>
      </c>
      <c r="H5558" s="3">
        <f>Nurse[[#This Row],[Total RN Hours (w/ Admin, DON)]]/Nurse[[#This Row],[MDS Census]]</f>
        <v>0</v>
      </c>
      <c r="I5558" s="3">
        <f>Nurse[[#This Row],[RN Hours (excl. Admin, DON)]]/Nurse[[#This Row],[MDS Census]]</f>
        <v>0</v>
      </c>
      <c r="J5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.714788732394366</v>
      </c>
      <c r="K5558" s="3">
        <f>SUM(Nurse[[#This Row],[RN Hours (excl. Admin, DON)]],Nurse[[#This Row],[LPN Hours (excl. Admin)]],Nurse[[#This Row],[CNA Hours]],Nurse[[#This Row],[NA TR Hours]],Nurse[[#This Row],[Med Aide/Tech Hours]])</f>
        <v>6.714788732394366</v>
      </c>
      <c r="L5558" s="3">
        <f>SUM(Nurse[[#This Row],[RN Hours (excl. Admin, DON)]],Nurse[[#This Row],[RN Admin Hours]],Nurse[[#This Row],[RN DON Hours]])</f>
        <v>0</v>
      </c>
      <c r="M5558" s="3">
        <v>0</v>
      </c>
      <c r="N5558" s="3">
        <v>0</v>
      </c>
      <c r="O5558" s="3">
        <v>0</v>
      </c>
      <c r="P5558" s="3">
        <f>SUM(Nurse[[#This Row],[LPN Hours (excl. Admin)]],Nurse[[#This Row],[LPN Admin Hours]])</f>
        <v>6.714788732394366</v>
      </c>
      <c r="Q5558" s="3">
        <v>6.714788732394366</v>
      </c>
      <c r="R5558" s="3">
        <v>0</v>
      </c>
      <c r="S5558" s="3">
        <f>SUM(Nurse[[#This Row],[CNA Hours]],Nurse[[#This Row],[NA TR Hours]],Nurse[[#This Row],[Med Aide/Tech Hours]])</f>
        <v>0</v>
      </c>
      <c r="T5558" s="3">
        <v>0</v>
      </c>
      <c r="U5558" s="3">
        <v>0</v>
      </c>
      <c r="V5558" s="3">
        <v>0</v>
      </c>
      <c r="W5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14788732394366</v>
      </c>
      <c r="X5558" s="3">
        <v>0</v>
      </c>
      <c r="Y5558" s="3">
        <v>0</v>
      </c>
      <c r="Z5558" s="3">
        <v>0</v>
      </c>
      <c r="AA5558" s="3">
        <v>6.714788732394366</v>
      </c>
      <c r="AB5558" s="3">
        <v>0</v>
      </c>
      <c r="AC5558" s="3">
        <v>0</v>
      </c>
      <c r="AD5558" s="3">
        <v>0</v>
      </c>
      <c r="AE5558" s="3">
        <v>0</v>
      </c>
      <c r="AF5558">
        <v>195478</v>
      </c>
      <c r="AG5558">
        <v>6</v>
      </c>
      <c r="AH5558"/>
    </row>
    <row r="5559" spans="1:34" x14ac:dyDescent="0.25">
      <c r="A5559" t="s">
        <v>14599</v>
      </c>
      <c r="B5559" t="s">
        <v>5364</v>
      </c>
      <c r="C5559" t="s">
        <v>18381</v>
      </c>
      <c r="D5559" t="s">
        <v>15317</v>
      </c>
      <c r="E5559" s="3">
        <v>45.923913043478258</v>
      </c>
      <c r="F5559" s="3">
        <f>Nurse[[#This Row],[Total Nurse Staff Hours]]/Nurse[[#This Row],[MDS Census]]</f>
        <v>4.8453988165680473</v>
      </c>
      <c r="G5559" s="3">
        <f>Nurse[[#This Row],[Total Direct Care Staff Hours]]/Nurse[[#This Row],[MDS Census]]</f>
        <v>4.501434319526628</v>
      </c>
      <c r="H5559" s="3">
        <f>Nurse[[#This Row],[Total RN Hours (w/ Admin, DON)]]/Nurse[[#This Row],[MDS Census]]</f>
        <v>0.64260355029585803</v>
      </c>
      <c r="I5559" s="3">
        <f>Nurse[[#This Row],[RN Hours (excl. Admin, DON)]]/Nurse[[#This Row],[MDS Census]]</f>
        <v>0.39082840236686389</v>
      </c>
      <c r="J5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1967391304345</v>
      </c>
      <c r="K5559" s="3">
        <f>SUM(Nurse[[#This Row],[RN Hours (excl. Admin, DON)]],Nurse[[#This Row],[LPN Hours (excl. Admin)]],Nurse[[#This Row],[CNA Hours]],Nurse[[#This Row],[NA TR Hours]],Nurse[[#This Row],[Med Aide/Tech Hours]])</f>
        <v>206.72347826086957</v>
      </c>
      <c r="L5559" s="3">
        <f>SUM(Nurse[[#This Row],[RN Hours (excl. Admin, DON)]],Nurse[[#This Row],[RN Admin Hours]],Nurse[[#This Row],[RN DON Hours]])</f>
        <v>29.510869565217391</v>
      </c>
      <c r="M5559" s="3">
        <v>17.948369565217391</v>
      </c>
      <c r="N5559" s="3">
        <v>6.0190217391304346</v>
      </c>
      <c r="O5559" s="3">
        <v>5.5434782608695654</v>
      </c>
      <c r="P5559" s="3">
        <f>SUM(Nurse[[#This Row],[LPN Hours (excl. Admin)]],Nurse[[#This Row],[LPN Admin Hours]])</f>
        <v>50.546195652173914</v>
      </c>
      <c r="Q5559" s="3">
        <v>46.3125</v>
      </c>
      <c r="R5559" s="3">
        <v>4.2336956521739131</v>
      </c>
      <c r="S5559" s="3">
        <f>SUM(Nurse[[#This Row],[CNA Hours]],Nurse[[#This Row],[NA TR Hours]],Nurse[[#This Row],[Med Aide/Tech Hours]])</f>
        <v>142.46260869565216</v>
      </c>
      <c r="T5559" s="3">
        <v>142.46260869565216</v>
      </c>
      <c r="U5559" s="3">
        <v>0</v>
      </c>
      <c r="V5559" s="3">
        <v>0</v>
      </c>
      <c r="W5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510760869565217</v>
      </c>
      <c r="X5559" s="3">
        <v>0</v>
      </c>
      <c r="Y5559" s="3">
        <v>0</v>
      </c>
      <c r="Z5559" s="3">
        <v>0</v>
      </c>
      <c r="AA5559" s="3">
        <v>16.230978260869566</v>
      </c>
      <c r="AB5559" s="3">
        <v>0</v>
      </c>
      <c r="AC5559" s="3">
        <v>62.279782608695648</v>
      </c>
      <c r="AD5559" s="3">
        <v>0</v>
      </c>
      <c r="AE5559" s="3">
        <v>0</v>
      </c>
      <c r="AF5559">
        <v>195618</v>
      </c>
      <c r="AG5559">
        <v>6</v>
      </c>
      <c r="AH5559"/>
    </row>
    <row r="5560" spans="1:34" x14ac:dyDescent="0.25">
      <c r="A5560" t="s">
        <v>14599</v>
      </c>
      <c r="B5560" t="s">
        <v>5323</v>
      </c>
      <c r="C5560" t="s">
        <v>16397</v>
      </c>
      <c r="D5560" t="s">
        <v>14755</v>
      </c>
      <c r="E5560" s="3">
        <v>78.108695652173907</v>
      </c>
      <c r="F5560" s="3">
        <f>Nurse[[#This Row],[Total Nurse Staff Hours]]/Nurse[[#This Row],[MDS Census]]</f>
        <v>3.3080114110770946</v>
      </c>
      <c r="G5560" s="3">
        <f>Nurse[[#This Row],[Total Direct Care Staff Hours]]/Nurse[[#This Row],[MDS Census]]</f>
        <v>3.1155872529919293</v>
      </c>
      <c r="H5560" s="3">
        <f>Nurse[[#This Row],[Total RN Hours (w/ Admin, DON)]]/Nurse[[#This Row],[MDS Census]]</f>
        <v>0.19992902866685222</v>
      </c>
      <c r="I5560" s="3">
        <f>Nurse[[#This Row],[RN Hours (excl. Admin, DON)]]/Nurse[[#This Row],[MDS Census]]</f>
        <v>0.12680072362927916</v>
      </c>
      <c r="J5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38445652173914</v>
      </c>
      <c r="K5560" s="3">
        <f>SUM(Nurse[[#This Row],[RN Hours (excl. Admin, DON)]],Nurse[[#This Row],[LPN Hours (excl. Admin)]],Nurse[[#This Row],[CNA Hours]],Nurse[[#This Row],[NA TR Hours]],Nurse[[#This Row],[Med Aide/Tech Hours]])</f>
        <v>243.35445652173914</v>
      </c>
      <c r="L5560" s="3">
        <f>SUM(Nurse[[#This Row],[RN Hours (excl. Admin, DON)]],Nurse[[#This Row],[RN Admin Hours]],Nurse[[#This Row],[RN DON Hours]])</f>
        <v>15.616195652173912</v>
      </c>
      <c r="M5560" s="3">
        <v>9.9042391304347817</v>
      </c>
      <c r="N5560" s="3">
        <v>0</v>
      </c>
      <c r="O5560" s="3">
        <v>5.7119565217391308</v>
      </c>
      <c r="P5560" s="3">
        <f>SUM(Nurse[[#This Row],[LPN Hours (excl. Admin)]],Nurse[[#This Row],[LPN Admin Hours]])</f>
        <v>76.233152173913027</v>
      </c>
      <c r="Q5560" s="3">
        <v>66.915108695652165</v>
      </c>
      <c r="R5560" s="3">
        <v>9.3180434782608685</v>
      </c>
      <c r="S5560" s="3">
        <f>SUM(Nurse[[#This Row],[CNA Hours]],Nurse[[#This Row],[NA TR Hours]],Nurse[[#This Row],[Med Aide/Tech Hours]])</f>
        <v>166.53510869565218</v>
      </c>
      <c r="T5560" s="3">
        <v>166.53510869565218</v>
      </c>
      <c r="U5560" s="3">
        <v>0</v>
      </c>
      <c r="V5560" s="3">
        <v>0</v>
      </c>
      <c r="W5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60" s="3">
        <v>0</v>
      </c>
      <c r="Y5560" s="3">
        <v>0</v>
      </c>
      <c r="Z5560" s="3">
        <v>0</v>
      </c>
      <c r="AA5560" s="3">
        <v>0</v>
      </c>
      <c r="AB5560" s="3">
        <v>0</v>
      </c>
      <c r="AC5560" s="3">
        <v>0</v>
      </c>
      <c r="AD5560" s="3">
        <v>0</v>
      </c>
      <c r="AE5560" s="3">
        <v>0</v>
      </c>
      <c r="AF5560">
        <v>195565</v>
      </c>
      <c r="AG5560">
        <v>6</v>
      </c>
      <c r="AH5560"/>
    </row>
    <row r="5561" spans="1:34" x14ac:dyDescent="0.25">
      <c r="A5561" t="s">
        <v>14599</v>
      </c>
      <c r="B5561" t="s">
        <v>5356</v>
      </c>
      <c r="C5561" t="s">
        <v>16397</v>
      </c>
      <c r="D5561" t="s">
        <v>14755</v>
      </c>
      <c r="E5561" s="3">
        <v>69.815217391304344</v>
      </c>
      <c r="F5561" s="3">
        <f>Nurse[[#This Row],[Total Nurse Staff Hours]]/Nurse[[#This Row],[MDS Census]]</f>
        <v>4.7886252529970426</v>
      </c>
      <c r="G5561" s="3">
        <f>Nurse[[#This Row],[Total Direct Care Staff Hours]]/Nurse[[#This Row],[MDS Census]]</f>
        <v>4.6517063677409309</v>
      </c>
      <c r="H5561" s="3">
        <f>Nurse[[#This Row],[Total RN Hours (w/ Admin, DON)]]/Nurse[[#This Row],[MDS Census]]</f>
        <v>0.16789817842129848</v>
      </c>
      <c r="I5561" s="3">
        <f>Nurse[[#This Row],[RN Hours (excl. Admin, DON)]]/Nurse[[#This Row],[MDS Census]]</f>
        <v>3.0979293165187619E-2</v>
      </c>
      <c r="J5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31891304347829</v>
      </c>
      <c r="K5561" s="3">
        <f>SUM(Nurse[[#This Row],[RN Hours (excl. Admin, DON)]],Nurse[[#This Row],[LPN Hours (excl. Admin)]],Nurse[[#This Row],[CNA Hours]],Nurse[[#This Row],[NA TR Hours]],Nurse[[#This Row],[Med Aide/Tech Hours]])</f>
        <v>324.75989130434783</v>
      </c>
      <c r="L5561" s="3">
        <f>SUM(Nurse[[#This Row],[RN Hours (excl. Admin, DON)]],Nurse[[#This Row],[RN Admin Hours]],Nurse[[#This Row],[RN DON Hours]])</f>
        <v>11.721847826086957</v>
      </c>
      <c r="M5561" s="3">
        <v>2.1628260869565223</v>
      </c>
      <c r="N5561" s="3">
        <v>4.8128260869565223</v>
      </c>
      <c r="O5561" s="3">
        <v>4.7461956521739124</v>
      </c>
      <c r="P5561" s="3">
        <f>SUM(Nurse[[#This Row],[LPN Hours (excl. Admin)]],Nurse[[#This Row],[LPN Admin Hours]])</f>
        <v>74.155434782608737</v>
      </c>
      <c r="Q5561" s="3">
        <v>74.155434782608737</v>
      </c>
      <c r="R5561" s="3">
        <v>0</v>
      </c>
      <c r="S5561" s="3">
        <f>SUM(Nurse[[#This Row],[CNA Hours]],Nurse[[#This Row],[NA TR Hours]],Nurse[[#This Row],[Med Aide/Tech Hours]])</f>
        <v>248.44163043478258</v>
      </c>
      <c r="T5561" s="3">
        <v>248.44163043478258</v>
      </c>
      <c r="U5561" s="3">
        <v>0</v>
      </c>
      <c r="V5561" s="3">
        <v>0</v>
      </c>
      <c r="W5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0.41010869565216</v>
      </c>
      <c r="X5561" s="3">
        <v>0</v>
      </c>
      <c r="Y5561" s="3">
        <v>0</v>
      </c>
      <c r="Z5561" s="3">
        <v>0</v>
      </c>
      <c r="AA5561" s="3">
        <v>24.110869565217389</v>
      </c>
      <c r="AB5561" s="3">
        <v>0</v>
      </c>
      <c r="AC5561" s="3">
        <v>196.29923913043476</v>
      </c>
      <c r="AD5561" s="3">
        <v>0</v>
      </c>
      <c r="AE5561" s="3">
        <v>0</v>
      </c>
      <c r="AF5561">
        <v>195606</v>
      </c>
      <c r="AG5561">
        <v>6</v>
      </c>
      <c r="AH5561"/>
    </row>
    <row r="5562" spans="1:34" x14ac:dyDescent="0.25">
      <c r="A5562" t="s">
        <v>14599</v>
      </c>
      <c r="B5562" t="s">
        <v>5139</v>
      </c>
      <c r="C5562" t="s">
        <v>18361</v>
      </c>
      <c r="D5562" t="s">
        <v>15306</v>
      </c>
      <c r="E5562" s="3">
        <v>85.108695652173907</v>
      </c>
      <c r="F5562" s="3">
        <f>Nurse[[#This Row],[Total Nurse Staff Hours]]/Nurse[[#This Row],[MDS Census]]</f>
        <v>3.7797343550447002</v>
      </c>
      <c r="G5562" s="3">
        <f>Nurse[[#This Row],[Total Direct Care Staff Hours]]/Nurse[[#This Row],[MDS Census]]</f>
        <v>3.7194533844189022</v>
      </c>
      <c r="H5562" s="3">
        <f>Nurse[[#This Row],[Total RN Hours (w/ Admin, DON)]]/Nurse[[#This Row],[MDS Census]]</f>
        <v>0.43081098339719032</v>
      </c>
      <c r="I5562" s="3">
        <f>Nurse[[#This Row],[RN Hours (excl. Admin, DON)]]/Nurse[[#This Row],[MDS Census]]</f>
        <v>0.37053001277139214</v>
      </c>
      <c r="J5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68826086956523</v>
      </c>
      <c r="K5562" s="3">
        <f>SUM(Nurse[[#This Row],[RN Hours (excl. Admin, DON)]],Nurse[[#This Row],[LPN Hours (excl. Admin)]],Nurse[[#This Row],[CNA Hours]],Nurse[[#This Row],[NA TR Hours]],Nurse[[#This Row],[Med Aide/Tech Hours]])</f>
        <v>316.55782608695654</v>
      </c>
      <c r="L5562" s="3">
        <f>SUM(Nurse[[#This Row],[RN Hours (excl. Admin, DON)]],Nurse[[#This Row],[RN Admin Hours]],Nurse[[#This Row],[RN DON Hours]])</f>
        <v>36.665760869565219</v>
      </c>
      <c r="M5562" s="3">
        <v>31.535326086956523</v>
      </c>
      <c r="N5562" s="3">
        <v>0</v>
      </c>
      <c r="O5562" s="3">
        <v>5.1304347826086953</v>
      </c>
      <c r="P5562" s="3">
        <f>SUM(Nurse[[#This Row],[LPN Hours (excl. Admin)]],Nurse[[#This Row],[LPN Admin Hours]])</f>
        <v>80.797065217391307</v>
      </c>
      <c r="Q5562" s="3">
        <v>80.797065217391307</v>
      </c>
      <c r="R5562" s="3">
        <v>0</v>
      </c>
      <c r="S5562" s="3">
        <f>SUM(Nurse[[#This Row],[CNA Hours]],Nurse[[#This Row],[NA TR Hours]],Nurse[[#This Row],[Med Aide/Tech Hours]])</f>
        <v>204.22543478260872</v>
      </c>
      <c r="T5562" s="3">
        <v>198.8558695652174</v>
      </c>
      <c r="U5562" s="3">
        <v>0</v>
      </c>
      <c r="V5562" s="3">
        <v>5.3695652173913047</v>
      </c>
      <c r="W5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869565217391305</v>
      </c>
      <c r="X5562" s="3">
        <v>0</v>
      </c>
      <c r="Y5562" s="3">
        <v>0</v>
      </c>
      <c r="Z5562" s="3">
        <v>0</v>
      </c>
      <c r="AA5562" s="3">
        <v>0</v>
      </c>
      <c r="AB5562" s="3">
        <v>0</v>
      </c>
      <c r="AC5562" s="3">
        <v>38.869565217391305</v>
      </c>
      <c r="AD5562" s="3">
        <v>0</v>
      </c>
      <c r="AE5562" s="3">
        <v>0</v>
      </c>
      <c r="AF5562">
        <v>195213</v>
      </c>
      <c r="AG5562">
        <v>6</v>
      </c>
      <c r="AH5562"/>
    </row>
    <row r="5563" spans="1:34" x14ac:dyDescent="0.25">
      <c r="A5563" t="s">
        <v>14599</v>
      </c>
      <c r="B5563" t="s">
        <v>5361</v>
      </c>
      <c r="C5563" t="s">
        <v>18355</v>
      </c>
      <c r="D5563" t="s">
        <v>15303</v>
      </c>
      <c r="E5563" s="3">
        <v>64.597826086956516</v>
      </c>
      <c r="F5563" s="3">
        <f>Nurse[[#This Row],[Total Nurse Staff Hours]]/Nurse[[#This Row],[MDS Census]]</f>
        <v>2.6541729766111395</v>
      </c>
      <c r="G5563" s="3">
        <f>Nurse[[#This Row],[Total Direct Care Staff Hours]]/Nurse[[#This Row],[MDS Census]]</f>
        <v>2.5167423860003368</v>
      </c>
      <c r="H5563" s="3">
        <f>Nurse[[#This Row],[Total RN Hours (w/ Admin, DON)]]/Nurse[[#This Row],[MDS Census]]</f>
        <v>0.25710920410567056</v>
      </c>
      <c r="I5563" s="3">
        <f>Nurse[[#This Row],[RN Hours (excl. Admin, DON)]]/Nurse[[#This Row],[MDS Census]]</f>
        <v>0.16961130742049471</v>
      </c>
      <c r="J5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45380434782609</v>
      </c>
      <c r="K5563" s="3">
        <f>SUM(Nurse[[#This Row],[RN Hours (excl. Admin, DON)]],Nurse[[#This Row],[LPN Hours (excl. Admin)]],Nurse[[#This Row],[CNA Hours]],Nurse[[#This Row],[NA TR Hours]],Nurse[[#This Row],[Med Aide/Tech Hours]])</f>
        <v>162.57608695652175</v>
      </c>
      <c r="L5563" s="3">
        <f>SUM(Nurse[[#This Row],[RN Hours (excl. Admin, DON)]],Nurse[[#This Row],[RN Admin Hours]],Nurse[[#This Row],[RN DON Hours]])</f>
        <v>16.608695652173914</v>
      </c>
      <c r="M5563" s="3">
        <v>10.956521739130435</v>
      </c>
      <c r="N5563" s="3">
        <v>0</v>
      </c>
      <c r="O5563" s="3">
        <v>5.6521739130434785</v>
      </c>
      <c r="P5563" s="3">
        <f>SUM(Nurse[[#This Row],[LPN Hours (excl. Admin)]],Nurse[[#This Row],[LPN Admin Hours]])</f>
        <v>47.703804347826086</v>
      </c>
      <c r="Q5563" s="3">
        <v>44.478260869565219</v>
      </c>
      <c r="R5563" s="3">
        <v>3.2255434782608696</v>
      </c>
      <c r="S5563" s="3">
        <f>SUM(Nurse[[#This Row],[CNA Hours]],Nurse[[#This Row],[NA TR Hours]],Nurse[[#This Row],[Med Aide/Tech Hours]])</f>
        <v>107.14130434782609</v>
      </c>
      <c r="T5563" s="3">
        <v>107.14130434782609</v>
      </c>
      <c r="U5563" s="3">
        <v>0</v>
      </c>
      <c r="V5563" s="3">
        <v>0</v>
      </c>
      <c r="W5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41847826086957</v>
      </c>
      <c r="X5563" s="3">
        <v>0</v>
      </c>
      <c r="Y5563" s="3">
        <v>0</v>
      </c>
      <c r="Z5563" s="3">
        <v>0</v>
      </c>
      <c r="AA5563" s="3">
        <v>8.6956521739130432E-2</v>
      </c>
      <c r="AB5563" s="3">
        <v>0</v>
      </c>
      <c r="AC5563" s="3">
        <v>10.154891304347826</v>
      </c>
      <c r="AD5563" s="3">
        <v>0</v>
      </c>
      <c r="AE5563" s="3">
        <v>0</v>
      </c>
      <c r="AF5563">
        <v>195614</v>
      </c>
      <c r="AG5563">
        <v>6</v>
      </c>
      <c r="AH5563"/>
    </row>
    <row r="5564" spans="1:34" x14ac:dyDescent="0.25">
      <c r="A5564" t="s">
        <v>14599</v>
      </c>
      <c r="B5564" t="s">
        <v>5340</v>
      </c>
      <c r="C5564" t="s">
        <v>18445</v>
      </c>
      <c r="D5564" t="s">
        <v>15341</v>
      </c>
      <c r="E5564" s="3">
        <v>59.5</v>
      </c>
      <c r="F5564" s="3">
        <f>Nurse[[#This Row],[Total Nurse Staff Hours]]/Nurse[[#This Row],[MDS Census]]</f>
        <v>3.8223200584581667</v>
      </c>
      <c r="G5564" s="3">
        <f>Nurse[[#This Row],[Total Direct Care Staff Hours]]/Nurse[[#This Row],[MDS Census]]</f>
        <v>3.6710595542564861</v>
      </c>
      <c r="H5564" s="3">
        <f>Nurse[[#This Row],[Total RN Hours (w/ Admin, DON)]]/Nurse[[#This Row],[MDS Census]]</f>
        <v>0.24837047862623313</v>
      </c>
      <c r="I5564" s="3">
        <f>Nurse[[#This Row],[RN Hours (excl. Admin, DON)]]/Nurse[[#This Row],[MDS Census]]</f>
        <v>0.12834855681402998</v>
      </c>
      <c r="J5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42804347826092</v>
      </c>
      <c r="K5564" s="3">
        <f>SUM(Nurse[[#This Row],[RN Hours (excl. Admin, DON)]],Nurse[[#This Row],[LPN Hours (excl. Admin)]],Nurse[[#This Row],[CNA Hours]],Nurse[[#This Row],[NA TR Hours]],Nurse[[#This Row],[Med Aide/Tech Hours]])</f>
        <v>218.42804347826092</v>
      </c>
      <c r="L5564" s="3">
        <f>SUM(Nurse[[#This Row],[RN Hours (excl. Admin, DON)]],Nurse[[#This Row],[RN Admin Hours]],Nurse[[#This Row],[RN DON Hours]])</f>
        <v>14.778043478260871</v>
      </c>
      <c r="M5564" s="3">
        <v>7.6367391304347843</v>
      </c>
      <c r="N5564" s="3">
        <v>0</v>
      </c>
      <c r="O5564" s="3">
        <v>7.1413043478260869</v>
      </c>
      <c r="P5564" s="3">
        <f>SUM(Nurse[[#This Row],[LPN Hours (excl. Admin)]],Nurse[[#This Row],[LPN Admin Hours]])</f>
        <v>53.671956521739105</v>
      </c>
      <c r="Q5564" s="3">
        <v>51.813260869565191</v>
      </c>
      <c r="R5564" s="3">
        <v>1.8586956521739131</v>
      </c>
      <c r="S5564" s="3">
        <f>SUM(Nurse[[#This Row],[CNA Hours]],Nurse[[#This Row],[NA TR Hours]],Nurse[[#This Row],[Med Aide/Tech Hours]])</f>
        <v>158.97804347826093</v>
      </c>
      <c r="T5564" s="3">
        <v>158.97804347826093</v>
      </c>
      <c r="U5564" s="3">
        <v>0</v>
      </c>
      <c r="V5564" s="3">
        <v>0</v>
      </c>
      <c r="W5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666304347826099</v>
      </c>
      <c r="X5564" s="3">
        <v>0</v>
      </c>
      <c r="Y5564" s="3">
        <v>0</v>
      </c>
      <c r="Z5564" s="3">
        <v>0</v>
      </c>
      <c r="AA5564" s="3">
        <v>6.5666304347826099</v>
      </c>
      <c r="AB5564" s="3">
        <v>0</v>
      </c>
      <c r="AC5564" s="3">
        <v>0</v>
      </c>
      <c r="AD5564" s="3">
        <v>0</v>
      </c>
      <c r="AE5564" s="3">
        <v>0</v>
      </c>
      <c r="AF5564">
        <v>195585</v>
      </c>
      <c r="AG5564">
        <v>6</v>
      </c>
      <c r="AH5564"/>
    </row>
    <row r="5565" spans="1:34" x14ac:dyDescent="0.25">
      <c r="A5565" t="s">
        <v>14599</v>
      </c>
      <c r="B5565" t="s">
        <v>5235</v>
      </c>
      <c r="C5565" t="s">
        <v>18363</v>
      </c>
      <c r="D5565" t="s">
        <v>15308</v>
      </c>
      <c r="E5565" s="3">
        <v>75.510869565217391</v>
      </c>
      <c r="F5565" s="3">
        <f>Nurse[[#This Row],[Total Nurse Staff Hours]]/Nurse[[#This Row],[MDS Census]]</f>
        <v>3.5459191017705489</v>
      </c>
      <c r="G5565" s="3">
        <f>Nurse[[#This Row],[Total Direct Care Staff Hours]]/Nurse[[#This Row],[MDS Census]]</f>
        <v>3.1593493594357276</v>
      </c>
      <c r="H5565" s="3">
        <f>Nurse[[#This Row],[Total RN Hours (w/ Admin, DON)]]/Nurse[[#This Row],[MDS Census]]</f>
        <v>0.32499640132431268</v>
      </c>
      <c r="I5565" s="3">
        <f>Nurse[[#This Row],[RN Hours (excl. Admin, DON)]]/Nurse[[#This Row],[MDS Census]]</f>
        <v>2.6990067655102922E-3</v>
      </c>
      <c r="J5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5543478260875</v>
      </c>
      <c r="K5565" s="3">
        <f>SUM(Nurse[[#This Row],[RN Hours (excl. Admin, DON)]],Nurse[[#This Row],[LPN Hours (excl. Admin)]],Nurse[[#This Row],[CNA Hours]],Nurse[[#This Row],[NA TR Hours]],Nurse[[#This Row],[Med Aide/Tech Hours]])</f>
        <v>238.56521739130434</v>
      </c>
      <c r="L5565" s="3">
        <f>SUM(Nurse[[#This Row],[RN Hours (excl. Admin, DON)]],Nurse[[#This Row],[RN Admin Hours]],Nurse[[#This Row],[RN DON Hours]])</f>
        <v>24.540760869565219</v>
      </c>
      <c r="M5565" s="3">
        <v>0.20380434782608695</v>
      </c>
      <c r="N5565" s="3">
        <v>18.875</v>
      </c>
      <c r="O5565" s="3">
        <v>5.4619565217391308</v>
      </c>
      <c r="P5565" s="3">
        <f>SUM(Nurse[[#This Row],[LPN Hours (excl. Admin)]],Nurse[[#This Row],[LPN Admin Hours]])</f>
        <v>78.008152173913047</v>
      </c>
      <c r="Q5565" s="3">
        <v>73.154891304347828</v>
      </c>
      <c r="R5565" s="3">
        <v>4.8532608695652177</v>
      </c>
      <c r="S5565" s="3">
        <f>SUM(Nurse[[#This Row],[CNA Hours]],Nurse[[#This Row],[NA TR Hours]],Nurse[[#This Row],[Med Aide/Tech Hours]])</f>
        <v>165.20652173913044</v>
      </c>
      <c r="T5565" s="3">
        <v>163.89130434782609</v>
      </c>
      <c r="U5565" s="3">
        <v>1.3152173913043479</v>
      </c>
      <c r="V5565" s="3">
        <v>0</v>
      </c>
      <c r="W5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65" s="3">
        <v>0</v>
      </c>
      <c r="Y5565" s="3">
        <v>0</v>
      </c>
      <c r="Z5565" s="3">
        <v>0</v>
      </c>
      <c r="AA5565" s="3">
        <v>0</v>
      </c>
      <c r="AB5565" s="3">
        <v>0</v>
      </c>
      <c r="AC5565" s="3">
        <v>0</v>
      </c>
      <c r="AD5565" s="3">
        <v>0</v>
      </c>
      <c r="AE5565" s="3">
        <v>0</v>
      </c>
      <c r="AF5565">
        <v>195452</v>
      </c>
      <c r="AG5565">
        <v>6</v>
      </c>
      <c r="AH5565"/>
    </row>
    <row r="5566" spans="1:34" x14ac:dyDescent="0.25">
      <c r="A5566" t="s">
        <v>14599</v>
      </c>
      <c r="B5566" t="s">
        <v>5205</v>
      </c>
      <c r="C5566" t="s">
        <v>18394</v>
      </c>
      <c r="D5566" t="s">
        <v>15056</v>
      </c>
      <c r="E5566" s="3">
        <v>59.641304347826086</v>
      </c>
      <c r="F5566" s="3">
        <f>Nurse[[#This Row],[Total Nurse Staff Hours]]/Nurse[[#This Row],[MDS Census]]</f>
        <v>3.1588755239657371</v>
      </c>
      <c r="G5566" s="3">
        <f>Nurse[[#This Row],[Total Direct Care Staff Hours]]/Nurse[[#This Row],[MDS Census]]</f>
        <v>2.8036723163841812</v>
      </c>
      <c r="H5566" s="3">
        <f>Nurse[[#This Row],[Total RN Hours (w/ Admin, DON)]]/Nurse[[#This Row],[MDS Census]]</f>
        <v>0.27351011481683979</v>
      </c>
      <c r="I5566" s="3">
        <f>Nurse[[#This Row],[RN Hours (excl. Admin, DON)]]/Nurse[[#This Row],[MDS Census]]</f>
        <v>9.2126845270639704E-2</v>
      </c>
      <c r="J5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9945652173913</v>
      </c>
      <c r="K5566" s="3">
        <f>SUM(Nurse[[#This Row],[RN Hours (excl. Admin, DON)]],Nurse[[#This Row],[LPN Hours (excl. Admin)]],Nurse[[#This Row],[CNA Hours]],Nurse[[#This Row],[NA TR Hours]],Nurse[[#This Row],[Med Aide/Tech Hours]])</f>
        <v>167.2146739130435</v>
      </c>
      <c r="L5566" s="3">
        <f>SUM(Nurse[[#This Row],[RN Hours (excl. Admin, DON)]],Nurse[[#This Row],[RN Admin Hours]],Nurse[[#This Row],[RN DON Hours]])</f>
        <v>16.3125</v>
      </c>
      <c r="M5566" s="3">
        <v>5.4945652173913047</v>
      </c>
      <c r="N5566" s="3">
        <v>5.5217391304347823</v>
      </c>
      <c r="O5566" s="3">
        <v>5.2961956521739131</v>
      </c>
      <c r="P5566" s="3">
        <f>SUM(Nurse[[#This Row],[LPN Hours (excl. Admin)]],Nurse[[#This Row],[LPN Admin Hours]])</f>
        <v>52.122282608695656</v>
      </c>
      <c r="Q5566" s="3">
        <v>41.755434782608695</v>
      </c>
      <c r="R5566" s="3">
        <v>10.366847826086957</v>
      </c>
      <c r="S5566" s="3">
        <f>SUM(Nurse[[#This Row],[CNA Hours]],Nurse[[#This Row],[NA TR Hours]],Nurse[[#This Row],[Med Aide/Tech Hours]])</f>
        <v>119.96467391304348</v>
      </c>
      <c r="T5566" s="3">
        <v>119.96467391304348</v>
      </c>
      <c r="U5566" s="3">
        <v>0</v>
      </c>
      <c r="V5566" s="3">
        <v>0</v>
      </c>
      <c r="W5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66" s="3">
        <v>0</v>
      </c>
      <c r="Y5566" s="3">
        <v>0</v>
      </c>
      <c r="Z5566" s="3">
        <v>0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>
        <v>195393</v>
      </c>
      <c r="AG5566">
        <v>6</v>
      </c>
      <c r="AH5566"/>
    </row>
    <row r="5567" spans="1:34" x14ac:dyDescent="0.25">
      <c r="A5567" t="s">
        <v>14599</v>
      </c>
      <c r="B5567" t="s">
        <v>5293</v>
      </c>
      <c r="C5567" t="s">
        <v>17284</v>
      </c>
      <c r="D5567" t="s">
        <v>14734</v>
      </c>
      <c r="E5567" s="3">
        <v>68.967391304347828</v>
      </c>
      <c r="F5567" s="3">
        <f>Nurse[[#This Row],[Total Nurse Staff Hours]]/Nurse[[#This Row],[MDS Census]]</f>
        <v>3.1269109535066981</v>
      </c>
      <c r="G5567" s="3">
        <f>Nurse[[#This Row],[Total Direct Care Staff Hours]]/Nurse[[#This Row],[MDS Census]]</f>
        <v>2.7741922773837668</v>
      </c>
      <c r="H5567" s="3">
        <f>Nurse[[#This Row],[Total RN Hours (w/ Admin, DON)]]/Nurse[[#This Row],[MDS Census]]</f>
        <v>0.11930654058313632</v>
      </c>
      <c r="I5567" s="3">
        <f>Nurse[[#This Row],[RN Hours (excl. Admin, DON)]]/Nurse[[#This Row],[MDS Census]]</f>
        <v>2.9787234042553189E-2</v>
      </c>
      <c r="J5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65489130434784</v>
      </c>
      <c r="K5567" s="3">
        <f>SUM(Nurse[[#This Row],[RN Hours (excl. Admin, DON)]],Nurse[[#This Row],[LPN Hours (excl. Admin)]],Nurse[[#This Row],[CNA Hours]],Nurse[[#This Row],[NA TR Hours]],Nurse[[#This Row],[Med Aide/Tech Hours]])</f>
        <v>191.32880434782609</v>
      </c>
      <c r="L5567" s="3">
        <f>SUM(Nurse[[#This Row],[RN Hours (excl. Admin, DON)]],Nurse[[#This Row],[RN Admin Hours]],Nurse[[#This Row],[RN DON Hours]])</f>
        <v>8.2282608695652169</v>
      </c>
      <c r="M5567" s="3">
        <v>2.0543478260869565</v>
      </c>
      <c r="N5567" s="3">
        <v>0</v>
      </c>
      <c r="O5567" s="3">
        <v>6.1739130434782608</v>
      </c>
      <c r="P5567" s="3">
        <f>SUM(Nurse[[#This Row],[LPN Hours (excl. Admin)]],Nurse[[#This Row],[LPN Admin Hours]])</f>
        <v>67.453804347826093</v>
      </c>
      <c r="Q5567" s="3">
        <v>49.301630434782609</v>
      </c>
      <c r="R5567" s="3">
        <v>18.152173913043477</v>
      </c>
      <c r="S5567" s="3">
        <f>SUM(Nurse[[#This Row],[CNA Hours]],Nurse[[#This Row],[NA TR Hours]],Nurse[[#This Row],[Med Aide/Tech Hours]])</f>
        <v>139.97282608695653</v>
      </c>
      <c r="T5567" s="3">
        <v>139.97282608695653</v>
      </c>
      <c r="U5567" s="3">
        <v>0</v>
      </c>
      <c r="V5567" s="3">
        <v>0</v>
      </c>
      <c r="W5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67" s="3">
        <v>0</v>
      </c>
      <c r="Y5567" s="3">
        <v>0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>
        <v>195530</v>
      </c>
      <c r="AG5567">
        <v>6</v>
      </c>
      <c r="AH5567"/>
    </row>
    <row r="5568" spans="1:34" x14ac:dyDescent="0.25">
      <c r="A5568" t="s">
        <v>14599</v>
      </c>
      <c r="B5568" t="s">
        <v>5297</v>
      </c>
      <c r="C5568" t="s">
        <v>18427</v>
      </c>
      <c r="D5568" t="s">
        <v>15338</v>
      </c>
      <c r="E5568" s="3">
        <v>63.576086956521742</v>
      </c>
      <c r="F5568" s="3">
        <f>Nurse[[#This Row],[Total Nurse Staff Hours]]/Nurse[[#This Row],[MDS Census]]</f>
        <v>3.2679552060181232</v>
      </c>
      <c r="G5568" s="3">
        <f>Nurse[[#This Row],[Total Direct Care Staff Hours]]/Nurse[[#This Row],[MDS Census]]</f>
        <v>3.0089570866814843</v>
      </c>
      <c r="H5568" s="3">
        <f>Nurse[[#This Row],[Total RN Hours (w/ Admin, DON)]]/Nurse[[#This Row],[MDS Census]]</f>
        <v>0.15471533595486411</v>
      </c>
      <c r="I5568" s="3">
        <f>Nurse[[#This Row],[RN Hours (excl. Admin, DON)]]/Nurse[[#This Row],[MDS Census]]</f>
        <v>6.8033851940502668E-2</v>
      </c>
      <c r="J5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76380434782612</v>
      </c>
      <c r="K5568" s="3">
        <f>SUM(Nurse[[#This Row],[RN Hours (excl. Admin, DON)]],Nurse[[#This Row],[LPN Hours (excl. Admin)]],Nurse[[#This Row],[CNA Hours]],Nurse[[#This Row],[NA TR Hours]],Nurse[[#This Row],[Med Aide/Tech Hours]])</f>
        <v>191.29771739130439</v>
      </c>
      <c r="L5568" s="3">
        <f>SUM(Nurse[[#This Row],[RN Hours (excl. Admin, DON)]],Nurse[[#This Row],[RN Admin Hours]],Nurse[[#This Row],[RN DON Hours]])</f>
        <v>9.8361956521739149</v>
      </c>
      <c r="M5568" s="3">
        <v>4.3253260869565233</v>
      </c>
      <c r="N5568" s="3">
        <v>0</v>
      </c>
      <c r="O5568" s="3">
        <v>5.5108695652173916</v>
      </c>
      <c r="P5568" s="3">
        <f>SUM(Nurse[[#This Row],[LPN Hours (excl. Admin)]],Nurse[[#This Row],[LPN Admin Hours]])</f>
        <v>70.601304347826073</v>
      </c>
      <c r="Q5568" s="3">
        <v>59.646086956521728</v>
      </c>
      <c r="R5568" s="3">
        <v>10.955217391304341</v>
      </c>
      <c r="S5568" s="3">
        <f>SUM(Nurse[[#This Row],[CNA Hours]],Nurse[[#This Row],[NA TR Hours]],Nurse[[#This Row],[Med Aide/Tech Hours]])</f>
        <v>127.32630434782614</v>
      </c>
      <c r="T5568" s="3">
        <v>127.32630434782614</v>
      </c>
      <c r="U5568" s="3">
        <v>0</v>
      </c>
      <c r="V5568" s="3">
        <v>0</v>
      </c>
      <c r="W5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04347826086958</v>
      </c>
      <c r="X5568" s="3">
        <v>0</v>
      </c>
      <c r="Y5568" s="3">
        <v>0</v>
      </c>
      <c r="Z5568" s="3">
        <v>2.1304347826086958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>
        <v>195535</v>
      </c>
      <c r="AG5568">
        <v>6</v>
      </c>
      <c r="AH5568"/>
    </row>
    <row r="5569" spans="1:34" x14ac:dyDescent="0.25">
      <c r="A5569" t="s">
        <v>14599</v>
      </c>
      <c r="B5569" t="s">
        <v>5315</v>
      </c>
      <c r="C5569" t="s">
        <v>17075</v>
      </c>
      <c r="D5569" t="s">
        <v>14917</v>
      </c>
      <c r="E5569" s="3">
        <v>56.445652173913047</v>
      </c>
      <c r="F5569" s="3">
        <f>Nurse[[#This Row],[Total Nurse Staff Hours]]/Nurse[[#This Row],[MDS Census]]</f>
        <v>3.9350741382630456</v>
      </c>
      <c r="G5569" s="3">
        <f>Nurse[[#This Row],[Total Direct Care Staff Hours]]/Nurse[[#This Row],[MDS Census]]</f>
        <v>3.6619680338917768</v>
      </c>
      <c r="H5569" s="3">
        <f>Nurse[[#This Row],[Total RN Hours (w/ Admin, DON)]]/Nurse[[#This Row],[MDS Census]]</f>
        <v>0.20556133256306564</v>
      </c>
      <c r="I5569" s="3">
        <f>Nurse[[#This Row],[RN Hours (excl. Admin, DON)]]/Nurse[[#This Row],[MDS Census]]</f>
        <v>0.11986905449643748</v>
      </c>
      <c r="J5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11782608695648</v>
      </c>
      <c r="K5569" s="3">
        <f>SUM(Nurse[[#This Row],[RN Hours (excl. Admin, DON)]],Nurse[[#This Row],[LPN Hours (excl. Admin)]],Nurse[[#This Row],[CNA Hours]],Nurse[[#This Row],[NA TR Hours]],Nurse[[#This Row],[Med Aide/Tech Hours]])</f>
        <v>206.70217391304345</v>
      </c>
      <c r="L5569" s="3">
        <f>SUM(Nurse[[#This Row],[RN Hours (excl. Admin, DON)]],Nurse[[#This Row],[RN Admin Hours]],Nurse[[#This Row],[RN DON Hours]])</f>
        <v>11.603043478260869</v>
      </c>
      <c r="M5569" s="3">
        <v>6.7660869565217379</v>
      </c>
      <c r="N5569" s="3">
        <v>0</v>
      </c>
      <c r="O5569" s="3">
        <v>4.8369565217391308</v>
      </c>
      <c r="P5569" s="3">
        <f>SUM(Nurse[[#This Row],[LPN Hours (excl. Admin)]],Nurse[[#This Row],[LPN Admin Hours]])</f>
        <v>61.926413043478277</v>
      </c>
      <c r="Q5569" s="3">
        <v>51.347717391304364</v>
      </c>
      <c r="R5569" s="3">
        <v>10.578695652173911</v>
      </c>
      <c r="S5569" s="3">
        <f>SUM(Nurse[[#This Row],[CNA Hours]],Nurse[[#This Row],[NA TR Hours]],Nurse[[#This Row],[Med Aide/Tech Hours]])</f>
        <v>148.58836956521736</v>
      </c>
      <c r="T5569" s="3">
        <v>148.58836956521736</v>
      </c>
      <c r="U5569" s="3">
        <v>0</v>
      </c>
      <c r="V5569" s="3">
        <v>0</v>
      </c>
      <c r="W5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05869565217391</v>
      </c>
      <c r="X5569" s="3">
        <v>0.91304347826086951</v>
      </c>
      <c r="Y5569" s="3">
        <v>0</v>
      </c>
      <c r="Z5569" s="3">
        <v>4.8369565217391308</v>
      </c>
      <c r="AA5569" s="3">
        <v>7.7059782608695642</v>
      </c>
      <c r="AB5569" s="3">
        <v>0</v>
      </c>
      <c r="AC5569" s="3">
        <v>3.2498913043478264</v>
      </c>
      <c r="AD5569" s="3">
        <v>0</v>
      </c>
      <c r="AE5569" s="3">
        <v>0</v>
      </c>
      <c r="AF5569">
        <v>195556</v>
      </c>
      <c r="AG5569">
        <v>6</v>
      </c>
      <c r="AH5569"/>
    </row>
    <row r="5570" spans="1:34" x14ac:dyDescent="0.25">
      <c r="A5570" t="s">
        <v>14599</v>
      </c>
      <c r="B5570" t="s">
        <v>5134</v>
      </c>
      <c r="C5570" t="s">
        <v>18358</v>
      </c>
      <c r="D5570" t="s">
        <v>14635</v>
      </c>
      <c r="E5570" s="3">
        <v>17.402173913043477</v>
      </c>
      <c r="F5570" s="3">
        <f>Nurse[[#This Row],[Total Nurse Staff Hours]]/Nurse[[#This Row],[MDS Census]]</f>
        <v>6.7220487195502816</v>
      </c>
      <c r="G5570" s="3">
        <f>Nurse[[#This Row],[Total Direct Care Staff Hours]]/Nurse[[#This Row],[MDS Census]]</f>
        <v>5.7816989381636485</v>
      </c>
      <c r="H5570" s="3">
        <f>Nurse[[#This Row],[Total RN Hours (w/ Admin, DON)]]/Nurse[[#This Row],[MDS Census]]</f>
        <v>4.5387257963772649</v>
      </c>
      <c r="I5570" s="3">
        <f>Nurse[[#This Row],[RN Hours (excl. Admin, DON)]]/Nurse[[#This Row],[MDS Census]]</f>
        <v>3.598376014990631</v>
      </c>
      <c r="J5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97826086956522</v>
      </c>
      <c r="K5570" s="3">
        <f>SUM(Nurse[[#This Row],[RN Hours (excl. Admin, DON)]],Nurse[[#This Row],[LPN Hours (excl. Admin)]],Nurse[[#This Row],[CNA Hours]],Nurse[[#This Row],[NA TR Hours]],Nurse[[#This Row],[Med Aide/Tech Hours]])</f>
        <v>100.61413043478261</v>
      </c>
      <c r="L5570" s="3">
        <f>SUM(Nurse[[#This Row],[RN Hours (excl. Admin, DON)]],Nurse[[#This Row],[RN Admin Hours]],Nurse[[#This Row],[RN DON Hours]])</f>
        <v>78.983695652173921</v>
      </c>
      <c r="M5570" s="3">
        <v>62.619565217391305</v>
      </c>
      <c r="N5570" s="3">
        <v>12.972826086956522</v>
      </c>
      <c r="O5570" s="3">
        <v>3.3913043478260869</v>
      </c>
      <c r="P5570" s="3">
        <f>SUM(Nurse[[#This Row],[LPN Hours (excl. Admin)]],Nurse[[#This Row],[LPN Admin Hours]])</f>
        <v>22.086956521739129</v>
      </c>
      <c r="Q5570" s="3">
        <v>22.086956521739129</v>
      </c>
      <c r="R5570" s="3">
        <v>0</v>
      </c>
      <c r="S5570" s="3">
        <f>SUM(Nurse[[#This Row],[CNA Hours]],Nurse[[#This Row],[NA TR Hours]],Nurse[[#This Row],[Med Aide/Tech Hours]])</f>
        <v>15.907608695652174</v>
      </c>
      <c r="T5570" s="3">
        <v>15.907608695652174</v>
      </c>
      <c r="U5570" s="3">
        <v>0</v>
      </c>
      <c r="V5570" s="3">
        <v>0</v>
      </c>
      <c r="W5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70" s="3">
        <v>0</v>
      </c>
      <c r="Y5570" s="3">
        <v>0</v>
      </c>
      <c r="Z5570" s="3">
        <v>0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>
        <v>195199</v>
      </c>
      <c r="AG5570">
        <v>6</v>
      </c>
      <c r="AH5570"/>
    </row>
    <row r="5571" spans="1:34" x14ac:dyDescent="0.25">
      <c r="A5571" t="s">
        <v>14599</v>
      </c>
      <c r="B5571" t="s">
        <v>5312</v>
      </c>
      <c r="C5571" t="s">
        <v>16420</v>
      </c>
      <c r="D5571" t="s">
        <v>15059</v>
      </c>
      <c r="E5571" s="3">
        <v>81.521739130434781</v>
      </c>
      <c r="F5571" s="3">
        <f>Nurse[[#This Row],[Total Nurse Staff Hours]]/Nurse[[#This Row],[MDS Census]]</f>
        <v>4.0437640000000004</v>
      </c>
      <c r="G5571" s="3">
        <f>Nurse[[#This Row],[Total Direct Care Staff Hours]]/Nurse[[#This Row],[MDS Census]]</f>
        <v>3.7900813333333341</v>
      </c>
      <c r="H5571" s="3">
        <f>Nurse[[#This Row],[Total RN Hours (w/ Admin, DON)]]/Nurse[[#This Row],[MDS Census]]</f>
        <v>0.14008266666666666</v>
      </c>
      <c r="I5571" s="3">
        <f>Nurse[[#This Row],[RN Hours (excl. Admin, DON)]]/Nurse[[#This Row],[MDS Census]]</f>
        <v>8.418133333333333E-2</v>
      </c>
      <c r="J5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6546739130435</v>
      </c>
      <c r="K5571" s="3">
        <f>SUM(Nurse[[#This Row],[RN Hours (excl. Admin, DON)]],Nurse[[#This Row],[LPN Hours (excl. Admin)]],Nurse[[#This Row],[CNA Hours]],Nurse[[#This Row],[NA TR Hours]],Nurse[[#This Row],[Med Aide/Tech Hours]])</f>
        <v>308.97402173913048</v>
      </c>
      <c r="L5571" s="3">
        <f>SUM(Nurse[[#This Row],[RN Hours (excl. Admin, DON)]],Nurse[[#This Row],[RN Admin Hours]],Nurse[[#This Row],[RN DON Hours]])</f>
        <v>11.419782608695652</v>
      </c>
      <c r="M5571" s="3">
        <v>6.862608695652173</v>
      </c>
      <c r="N5571" s="3">
        <v>8.0652173913043482E-2</v>
      </c>
      <c r="O5571" s="3">
        <v>4.4765217391304351</v>
      </c>
      <c r="P5571" s="3">
        <f>SUM(Nurse[[#This Row],[LPN Hours (excl. Admin)]],Nurse[[#This Row],[LPN Admin Hours]])</f>
        <v>90.875</v>
      </c>
      <c r="Q5571" s="3">
        <v>74.751521739130425</v>
      </c>
      <c r="R5571" s="3">
        <v>16.123478260869568</v>
      </c>
      <c r="S5571" s="3">
        <f>SUM(Nurse[[#This Row],[CNA Hours]],Nurse[[#This Row],[NA TR Hours]],Nurse[[#This Row],[Med Aide/Tech Hours]])</f>
        <v>227.35989130434785</v>
      </c>
      <c r="T5571" s="3">
        <v>190.36032608695658</v>
      </c>
      <c r="U5571" s="3">
        <v>36.999565217391293</v>
      </c>
      <c r="V5571" s="3">
        <v>0</v>
      </c>
      <c r="W5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90434782608693</v>
      </c>
      <c r="X5571" s="3">
        <v>0</v>
      </c>
      <c r="Y5571" s="3">
        <v>0</v>
      </c>
      <c r="Z5571" s="3">
        <v>0</v>
      </c>
      <c r="AA5571" s="3">
        <v>9.0934782608695635</v>
      </c>
      <c r="AB5571" s="3">
        <v>0</v>
      </c>
      <c r="AC5571" s="3">
        <v>2.7969565217391303</v>
      </c>
      <c r="AD5571" s="3">
        <v>0</v>
      </c>
      <c r="AE5571" s="3">
        <v>0</v>
      </c>
      <c r="AF5571">
        <v>195553</v>
      </c>
      <c r="AG5571">
        <v>6</v>
      </c>
      <c r="AH5571"/>
    </row>
    <row r="5572" spans="1:34" x14ac:dyDescent="0.25">
      <c r="A5572" t="s">
        <v>14599</v>
      </c>
      <c r="B5572" t="s">
        <v>5241</v>
      </c>
      <c r="C5572" t="s">
        <v>18410</v>
      </c>
      <c r="D5572" t="s">
        <v>15329</v>
      </c>
      <c r="E5572" s="3">
        <v>102.1195652173913</v>
      </c>
      <c r="F5572" s="3">
        <f>Nurse[[#This Row],[Total Nurse Staff Hours]]/Nurse[[#This Row],[MDS Census]]</f>
        <v>3.4694060670569455</v>
      </c>
      <c r="G5572" s="3">
        <f>Nurse[[#This Row],[Total Direct Care Staff Hours]]/Nurse[[#This Row],[MDS Census]]</f>
        <v>3.17005428419372</v>
      </c>
      <c r="H5572" s="3">
        <f>Nurse[[#This Row],[Total RN Hours (w/ Admin, DON)]]/Nurse[[#This Row],[MDS Census]]</f>
        <v>0.19291005854177751</v>
      </c>
      <c r="I5572" s="3">
        <f>Nurse[[#This Row],[RN Hours (excl. Admin, DON)]]/Nurse[[#This Row],[MDS Census]]</f>
        <v>1.6529004789781799E-2</v>
      </c>
      <c r="J5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29423913043479</v>
      </c>
      <c r="K5572" s="3">
        <f>SUM(Nurse[[#This Row],[RN Hours (excl. Admin, DON)]],Nurse[[#This Row],[LPN Hours (excl. Admin)]],Nurse[[#This Row],[CNA Hours]],Nurse[[#This Row],[NA TR Hours]],Nurse[[#This Row],[Med Aide/Tech Hours]])</f>
        <v>323.72456521739127</v>
      </c>
      <c r="L5572" s="3">
        <f>SUM(Nurse[[#This Row],[RN Hours (excl. Admin, DON)]],Nurse[[#This Row],[RN Admin Hours]],Nurse[[#This Row],[RN DON Hours]])</f>
        <v>19.699891304347823</v>
      </c>
      <c r="M5572" s="3">
        <v>1.6879347826086957</v>
      </c>
      <c r="N5572" s="3">
        <v>12.881521739130429</v>
      </c>
      <c r="O5572" s="3">
        <v>5.1304347826086953</v>
      </c>
      <c r="P5572" s="3">
        <f>SUM(Nurse[[#This Row],[LPN Hours (excl. Admin)]],Nurse[[#This Row],[LPN Admin Hours]])</f>
        <v>114.45391304347827</v>
      </c>
      <c r="Q5572" s="3">
        <v>101.89619565217392</v>
      </c>
      <c r="R5572" s="3">
        <v>12.557717391304353</v>
      </c>
      <c r="S5572" s="3">
        <f>SUM(Nurse[[#This Row],[CNA Hours]],Nurse[[#This Row],[NA TR Hours]],Nurse[[#This Row],[Med Aide/Tech Hours]])</f>
        <v>220.14043478260868</v>
      </c>
      <c r="T5572" s="3">
        <v>220.14043478260868</v>
      </c>
      <c r="U5572" s="3">
        <v>0</v>
      </c>
      <c r="V5572" s="3">
        <v>0</v>
      </c>
      <c r="W5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72" s="3">
        <v>0</v>
      </c>
      <c r="Y5572" s="3">
        <v>0</v>
      </c>
      <c r="Z5572" s="3">
        <v>0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>
        <v>195464</v>
      </c>
      <c r="AG5572">
        <v>6</v>
      </c>
      <c r="AH5572"/>
    </row>
    <row r="5573" spans="1:34" x14ac:dyDescent="0.25">
      <c r="A5573" t="s">
        <v>14599</v>
      </c>
      <c r="B5573" t="s">
        <v>5225</v>
      </c>
      <c r="C5573" t="s">
        <v>18402</v>
      </c>
      <c r="D5573" t="s">
        <v>15329</v>
      </c>
      <c r="E5573" s="3">
        <v>70.021739130434781</v>
      </c>
      <c r="F5573" s="3">
        <f>Nurse[[#This Row],[Total Nurse Staff Hours]]/Nurse[[#This Row],[MDS Census]]</f>
        <v>3.5453554796647007</v>
      </c>
      <c r="G5573" s="3">
        <f>Nurse[[#This Row],[Total Direct Care Staff Hours]]/Nurse[[#This Row],[MDS Census]]</f>
        <v>3.2305107109593298</v>
      </c>
      <c r="H5573" s="3">
        <f>Nurse[[#This Row],[Total RN Hours (w/ Admin, DON)]]/Nurse[[#This Row],[MDS Census]]</f>
        <v>0.29400807202732071</v>
      </c>
      <c r="I5573" s="3">
        <f>Nurse[[#This Row],[RN Hours (excl. Admin, DON)]]/Nurse[[#This Row],[MDS Census]]</f>
        <v>0.16579478422850047</v>
      </c>
      <c r="J5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5195652173915</v>
      </c>
      <c r="K5573" s="3">
        <f>SUM(Nurse[[#This Row],[RN Hours (excl. Admin, DON)]],Nurse[[#This Row],[LPN Hours (excl. Admin)]],Nurse[[#This Row],[CNA Hours]],Nurse[[#This Row],[NA TR Hours]],Nurse[[#This Row],[Med Aide/Tech Hours]])</f>
        <v>226.20597826086959</v>
      </c>
      <c r="L5573" s="3">
        <f>SUM(Nurse[[#This Row],[RN Hours (excl. Admin, DON)]],Nurse[[#This Row],[RN Admin Hours]],Nurse[[#This Row],[RN DON Hours]])</f>
        <v>20.586956521739129</v>
      </c>
      <c r="M5573" s="3">
        <v>11.609239130434782</v>
      </c>
      <c r="N5573" s="3">
        <v>3.0804347826086955</v>
      </c>
      <c r="O5573" s="3">
        <v>5.8972826086956518</v>
      </c>
      <c r="P5573" s="3">
        <f>SUM(Nurse[[#This Row],[LPN Hours (excl. Admin)]],Nurse[[#This Row],[LPN Admin Hours]])</f>
        <v>67.011304347826098</v>
      </c>
      <c r="Q5573" s="3">
        <v>53.943043478260883</v>
      </c>
      <c r="R5573" s="3">
        <v>13.068260869565215</v>
      </c>
      <c r="S5573" s="3">
        <f>SUM(Nurse[[#This Row],[CNA Hours]],Nurse[[#This Row],[NA TR Hours]],Nurse[[#This Row],[Med Aide/Tech Hours]])</f>
        <v>160.65369565217392</v>
      </c>
      <c r="T5573" s="3">
        <v>124.11586956521739</v>
      </c>
      <c r="U5573" s="3">
        <v>36.537826086956528</v>
      </c>
      <c r="V5573" s="3">
        <v>0</v>
      </c>
      <c r="W5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09782608695648</v>
      </c>
      <c r="X5573" s="3">
        <v>0</v>
      </c>
      <c r="Y5573" s="3">
        <v>0</v>
      </c>
      <c r="Z5573" s="3">
        <v>0</v>
      </c>
      <c r="AA5573" s="3">
        <v>14.009782608695648</v>
      </c>
      <c r="AB5573" s="3">
        <v>0</v>
      </c>
      <c r="AC5573" s="3">
        <v>0</v>
      </c>
      <c r="AD5573" s="3">
        <v>0</v>
      </c>
      <c r="AE5573" s="3">
        <v>0</v>
      </c>
      <c r="AF5573">
        <v>195426</v>
      </c>
      <c r="AG5573">
        <v>6</v>
      </c>
      <c r="AH5573"/>
    </row>
    <row r="5574" spans="1:34" x14ac:dyDescent="0.25">
      <c r="A5574" t="s">
        <v>14599</v>
      </c>
      <c r="B5574" t="s">
        <v>5308</v>
      </c>
      <c r="C5574" t="s">
        <v>18433</v>
      </c>
      <c r="D5574" t="s">
        <v>15316</v>
      </c>
      <c r="E5574" s="3">
        <v>78.75</v>
      </c>
      <c r="F5574" s="3">
        <f>Nurse[[#This Row],[Total Nurse Staff Hours]]/Nurse[[#This Row],[MDS Census]]</f>
        <v>2.921423050379572</v>
      </c>
      <c r="G5574" s="3">
        <f>Nurse[[#This Row],[Total Direct Care Staff Hours]]/Nurse[[#This Row],[MDS Census]]</f>
        <v>2.6179323671497587</v>
      </c>
      <c r="H5574" s="3">
        <f>Nurse[[#This Row],[Total RN Hours (w/ Admin, DON)]]/Nurse[[#This Row],[MDS Census]]</f>
        <v>0.12265424430641822</v>
      </c>
      <c r="I5574" s="3">
        <f>Nurse[[#This Row],[RN Hours (excl. Admin, DON)]]/Nurse[[#This Row],[MDS Census]]</f>
        <v>5.925465838509316E-2</v>
      </c>
      <c r="J5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06206521739131</v>
      </c>
      <c r="K5574" s="3">
        <f>SUM(Nurse[[#This Row],[RN Hours (excl. Admin, DON)]],Nurse[[#This Row],[LPN Hours (excl. Admin)]],Nurse[[#This Row],[CNA Hours]],Nurse[[#This Row],[NA TR Hours]],Nurse[[#This Row],[Med Aide/Tech Hours]])</f>
        <v>206.16217391304349</v>
      </c>
      <c r="L5574" s="3">
        <f>SUM(Nurse[[#This Row],[RN Hours (excl. Admin, DON)]],Nurse[[#This Row],[RN Admin Hours]],Nurse[[#This Row],[RN DON Hours]])</f>
        <v>9.6590217391304343</v>
      </c>
      <c r="M5574" s="3">
        <v>4.6663043478260864</v>
      </c>
      <c r="N5574" s="3">
        <v>0</v>
      </c>
      <c r="O5574" s="3">
        <v>4.9927173913043479</v>
      </c>
      <c r="P5574" s="3">
        <f>SUM(Nurse[[#This Row],[LPN Hours (excl. Admin)]],Nurse[[#This Row],[LPN Admin Hours]])</f>
        <v>66.157934782608706</v>
      </c>
      <c r="Q5574" s="3">
        <v>47.250760869565227</v>
      </c>
      <c r="R5574" s="3">
        <v>18.907173913043483</v>
      </c>
      <c r="S5574" s="3">
        <f>SUM(Nurse[[#This Row],[CNA Hours]],Nurse[[#This Row],[NA TR Hours]],Nurse[[#This Row],[Med Aide/Tech Hours]])</f>
        <v>154.24510869565216</v>
      </c>
      <c r="T5574" s="3">
        <v>154.24510869565216</v>
      </c>
      <c r="U5574" s="3">
        <v>0</v>
      </c>
      <c r="V5574" s="3">
        <v>0</v>
      </c>
      <c r="W5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206521739131</v>
      </c>
      <c r="X5574" s="3">
        <v>0</v>
      </c>
      <c r="Y5574" s="3">
        <v>0</v>
      </c>
      <c r="Z5574" s="3">
        <v>0</v>
      </c>
      <c r="AA5574" s="3">
        <v>13.41206521739131</v>
      </c>
      <c r="AB5574" s="3">
        <v>0</v>
      </c>
      <c r="AC5574" s="3">
        <v>0</v>
      </c>
      <c r="AD5574" s="3">
        <v>0</v>
      </c>
      <c r="AE5574" s="3">
        <v>0</v>
      </c>
      <c r="AF5574">
        <v>195547</v>
      </c>
      <c r="AG5574">
        <v>6</v>
      </c>
      <c r="AH5574"/>
    </row>
    <row r="5575" spans="1:34" x14ac:dyDescent="0.25">
      <c r="A5575" t="s">
        <v>14599</v>
      </c>
      <c r="B5575" t="s">
        <v>5334</v>
      </c>
      <c r="C5575" t="s">
        <v>18441</v>
      </c>
      <c r="D5575" t="s">
        <v>14755</v>
      </c>
      <c r="E5575" s="3">
        <v>87.978260869565219</v>
      </c>
      <c r="F5575" s="3">
        <f>Nurse[[#This Row],[Total Nurse Staff Hours]]/Nurse[[#This Row],[MDS Census]]</f>
        <v>5.6921176179886332</v>
      </c>
      <c r="G5575" s="3">
        <f>Nurse[[#This Row],[Total Direct Care Staff Hours]]/Nurse[[#This Row],[MDS Census]]</f>
        <v>5.0814492216456637</v>
      </c>
      <c r="H5575" s="3">
        <f>Nurse[[#This Row],[Total RN Hours (w/ Admin, DON)]]/Nurse[[#This Row],[MDS Census]]</f>
        <v>0.17960835186557944</v>
      </c>
      <c r="I5575" s="3">
        <f>Nurse[[#This Row],[RN Hours (excl. Admin, DON)]]/Nurse[[#This Row],[MDS Census]]</f>
        <v>1.386829750432419E-2</v>
      </c>
      <c r="J5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0.78260869565219</v>
      </c>
      <c r="K5575" s="3">
        <f>SUM(Nurse[[#This Row],[RN Hours (excl. Admin, DON)]],Nurse[[#This Row],[LPN Hours (excl. Admin)]],Nurse[[#This Row],[CNA Hours]],Nurse[[#This Row],[NA TR Hours]],Nurse[[#This Row],[Med Aide/Tech Hours]])</f>
        <v>447.05706521739131</v>
      </c>
      <c r="L5575" s="3">
        <f>SUM(Nurse[[#This Row],[RN Hours (excl. Admin, DON)]],Nurse[[#This Row],[RN Admin Hours]],Nurse[[#This Row],[RN DON Hours]])</f>
        <v>15.801630434782609</v>
      </c>
      <c r="M5575" s="3">
        <v>1.2201086956521738</v>
      </c>
      <c r="N5575" s="3">
        <v>9.070652173913043</v>
      </c>
      <c r="O5575" s="3">
        <v>5.5108695652173916</v>
      </c>
      <c r="P5575" s="3">
        <f>SUM(Nurse[[#This Row],[LPN Hours (excl. Admin)]],Nurse[[#This Row],[LPN Admin Hours]])</f>
        <v>159.63315217391306</v>
      </c>
      <c r="Q5575" s="3">
        <v>120.48913043478261</v>
      </c>
      <c r="R5575" s="3">
        <v>39.144021739130437</v>
      </c>
      <c r="S5575" s="3">
        <f>SUM(Nurse[[#This Row],[CNA Hours]],Nurse[[#This Row],[NA TR Hours]],Nurse[[#This Row],[Med Aide/Tech Hours]])</f>
        <v>325.3478260869565</v>
      </c>
      <c r="T5575" s="3">
        <v>320.07880434782606</v>
      </c>
      <c r="U5575" s="3">
        <v>5.2690217391304346</v>
      </c>
      <c r="V5575" s="3">
        <v>0</v>
      </c>
      <c r="W5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19565217391305</v>
      </c>
      <c r="X5575" s="3">
        <v>0</v>
      </c>
      <c r="Y5575" s="3">
        <v>4.0760869565217392</v>
      </c>
      <c r="Z5575" s="3">
        <v>0</v>
      </c>
      <c r="AA5575" s="3">
        <v>14.144021739130435</v>
      </c>
      <c r="AB5575" s="3">
        <v>0</v>
      </c>
      <c r="AC5575" s="3">
        <v>1.8994565217391304</v>
      </c>
      <c r="AD5575" s="3">
        <v>0</v>
      </c>
      <c r="AE5575" s="3">
        <v>0</v>
      </c>
      <c r="AF5575">
        <v>195578</v>
      </c>
      <c r="AG5575">
        <v>6</v>
      </c>
      <c r="AH5575"/>
    </row>
    <row r="5576" spans="1:34" x14ac:dyDescent="0.25">
      <c r="A5576" t="s">
        <v>14599</v>
      </c>
      <c r="B5576" t="s">
        <v>5229</v>
      </c>
      <c r="C5576" t="s">
        <v>18405</v>
      </c>
      <c r="D5576" t="s">
        <v>14738</v>
      </c>
      <c r="E5576" s="3">
        <v>72.543478260869563</v>
      </c>
      <c r="F5576" s="3">
        <f>Nurse[[#This Row],[Total Nurse Staff Hours]]/Nurse[[#This Row],[MDS Census]]</f>
        <v>3.4753146538807327</v>
      </c>
      <c r="G5576" s="3">
        <f>Nurse[[#This Row],[Total Direct Care Staff Hours]]/Nurse[[#This Row],[MDS Census]]</f>
        <v>3.2380731195684764</v>
      </c>
      <c r="H5576" s="3">
        <f>Nurse[[#This Row],[Total RN Hours (w/ Admin, DON)]]/Nurse[[#This Row],[MDS Census]]</f>
        <v>0.25851962840875042</v>
      </c>
      <c r="I5576" s="3">
        <f>Nurse[[#This Row],[RN Hours (excl. Admin, DON)]]/Nurse[[#This Row],[MDS Census]]</f>
        <v>0.17940665268204981</v>
      </c>
      <c r="J5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11141304347836</v>
      </c>
      <c r="K5576" s="3">
        <f>SUM(Nurse[[#This Row],[RN Hours (excl. Admin, DON)]],Nurse[[#This Row],[LPN Hours (excl. Admin)]],Nurse[[#This Row],[CNA Hours]],Nurse[[#This Row],[NA TR Hours]],Nurse[[#This Row],[Med Aide/Tech Hours]])</f>
        <v>234.90108695652185</v>
      </c>
      <c r="L5576" s="3">
        <f>SUM(Nurse[[#This Row],[RN Hours (excl. Admin, DON)]],Nurse[[#This Row],[RN Admin Hours]],Nurse[[#This Row],[RN DON Hours]])</f>
        <v>18.753913043478263</v>
      </c>
      <c r="M5576" s="3">
        <v>13.014782608695656</v>
      </c>
      <c r="N5576" s="3">
        <v>0.34782608695652173</v>
      </c>
      <c r="O5576" s="3">
        <v>5.3913043478260869</v>
      </c>
      <c r="P5576" s="3">
        <f>SUM(Nurse[[#This Row],[LPN Hours (excl. Admin)]],Nurse[[#This Row],[LPN Admin Hours]])</f>
        <v>92.414673913043544</v>
      </c>
      <c r="Q5576" s="3">
        <v>80.943478260869625</v>
      </c>
      <c r="R5576" s="3">
        <v>11.471195652173913</v>
      </c>
      <c r="S5576" s="3">
        <f>SUM(Nurse[[#This Row],[CNA Hours]],Nurse[[#This Row],[NA TR Hours]],Nurse[[#This Row],[Med Aide/Tech Hours]])</f>
        <v>140.94282608695656</v>
      </c>
      <c r="T5576" s="3">
        <v>126.94989130434786</v>
      </c>
      <c r="U5576" s="3">
        <v>13.992934782608698</v>
      </c>
      <c r="V5576" s="3">
        <v>0</v>
      </c>
      <c r="W5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21630434782617</v>
      </c>
      <c r="X5576" s="3">
        <v>0</v>
      </c>
      <c r="Y5576" s="3">
        <v>0</v>
      </c>
      <c r="Z5576" s="3">
        <v>0</v>
      </c>
      <c r="AA5576" s="3">
        <v>1.9357608695652171</v>
      </c>
      <c r="AB5576" s="3">
        <v>0</v>
      </c>
      <c r="AC5576" s="3">
        <v>18.685869565217399</v>
      </c>
      <c r="AD5576" s="3">
        <v>0</v>
      </c>
      <c r="AE5576" s="3">
        <v>0</v>
      </c>
      <c r="AF5576">
        <v>195439</v>
      </c>
      <c r="AG5576">
        <v>6</v>
      </c>
      <c r="AH5576"/>
    </row>
    <row r="5577" spans="1:34" x14ac:dyDescent="0.25">
      <c r="A5577" t="s">
        <v>14599</v>
      </c>
      <c r="B5577" t="s">
        <v>5140</v>
      </c>
      <c r="C5577" t="s">
        <v>18355</v>
      </c>
      <c r="D5577" t="s">
        <v>15303</v>
      </c>
      <c r="E5577" s="3">
        <v>120.15217391304348</v>
      </c>
      <c r="F5577" s="3">
        <f>Nurse[[#This Row],[Total Nurse Staff Hours]]/Nurse[[#This Row],[MDS Census]]</f>
        <v>3.330611543332731</v>
      </c>
      <c r="G5577" s="3">
        <f>Nurse[[#This Row],[Total Direct Care Staff Hours]]/Nurse[[#This Row],[MDS Census]]</f>
        <v>3.248778722634341</v>
      </c>
      <c r="H5577" s="3">
        <f>Nurse[[#This Row],[Total RN Hours (w/ Admin, DON)]]/Nurse[[#This Row],[MDS Census]]</f>
        <v>0.33928804052831552</v>
      </c>
      <c r="I5577" s="3">
        <f>Nurse[[#This Row],[RN Hours (excl. Admin, DON)]]/Nurse[[#This Row],[MDS Census]]</f>
        <v>0.25745521982992581</v>
      </c>
      <c r="J5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18021739130444</v>
      </c>
      <c r="K5577" s="3">
        <f>SUM(Nurse[[#This Row],[RN Hours (excl. Admin, DON)]],Nurse[[#This Row],[LPN Hours (excl. Admin)]],Nurse[[#This Row],[CNA Hours]],Nurse[[#This Row],[NA TR Hours]],Nurse[[#This Row],[Med Aide/Tech Hours]])</f>
        <v>390.34782608695662</v>
      </c>
      <c r="L5577" s="3">
        <f>SUM(Nurse[[#This Row],[RN Hours (excl. Admin, DON)]],Nurse[[#This Row],[RN Admin Hours]],Nurse[[#This Row],[RN DON Hours]])</f>
        <v>40.766195652173913</v>
      </c>
      <c r="M5577" s="3">
        <v>30.933804347826086</v>
      </c>
      <c r="N5577" s="3">
        <v>2.6524999999999999</v>
      </c>
      <c r="O5577" s="3">
        <v>7.1798913043478265</v>
      </c>
      <c r="P5577" s="3">
        <f>SUM(Nurse[[#This Row],[LPN Hours (excl. Admin)]],Nurse[[#This Row],[LPN Admin Hours]])</f>
        <v>111.95250000000001</v>
      </c>
      <c r="Q5577" s="3">
        <v>111.95250000000001</v>
      </c>
      <c r="R5577" s="3">
        <v>0</v>
      </c>
      <c r="S5577" s="3">
        <f>SUM(Nurse[[#This Row],[CNA Hours]],Nurse[[#This Row],[NA TR Hours]],Nurse[[#This Row],[Med Aide/Tech Hours]])</f>
        <v>247.46152173913052</v>
      </c>
      <c r="T5577" s="3">
        <v>247.46152173913052</v>
      </c>
      <c r="U5577" s="3">
        <v>0</v>
      </c>
      <c r="V5577" s="3">
        <v>0</v>
      </c>
      <c r="W5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77" s="3">
        <v>0</v>
      </c>
      <c r="Y5577" s="3">
        <v>0</v>
      </c>
      <c r="Z5577" s="3">
        <v>0</v>
      </c>
      <c r="AA5577" s="3">
        <v>0</v>
      </c>
      <c r="AB5577" s="3">
        <v>0</v>
      </c>
      <c r="AC5577" s="3">
        <v>0</v>
      </c>
      <c r="AD5577" s="3">
        <v>0</v>
      </c>
      <c r="AE5577" s="3">
        <v>0</v>
      </c>
      <c r="AF5577">
        <v>195214</v>
      </c>
      <c r="AG5577">
        <v>6</v>
      </c>
      <c r="AH5577"/>
    </row>
    <row r="5578" spans="1:34" x14ac:dyDescent="0.25">
      <c r="A5578" t="s">
        <v>14599</v>
      </c>
      <c r="B5578" t="s">
        <v>5248</v>
      </c>
      <c r="C5578" t="s">
        <v>18354</v>
      </c>
      <c r="D5578" t="s">
        <v>15301</v>
      </c>
      <c r="E5578" s="3">
        <v>88.989130434782609</v>
      </c>
      <c r="F5578" s="3">
        <f>Nurse[[#This Row],[Total Nurse Staff Hours]]/Nurse[[#This Row],[MDS Census]]</f>
        <v>3.3948833516550634</v>
      </c>
      <c r="G5578" s="3">
        <f>Nurse[[#This Row],[Total Direct Care Staff Hours]]/Nurse[[#This Row],[MDS Census]]</f>
        <v>3.2686344204226216</v>
      </c>
      <c r="H5578" s="3">
        <f>Nurse[[#This Row],[Total RN Hours (w/ Admin, DON)]]/Nurse[[#This Row],[MDS Census]]</f>
        <v>0.18004152925369482</v>
      </c>
      <c r="I5578" s="3">
        <f>Nurse[[#This Row],[RN Hours (excl. Admin, DON)]]/Nurse[[#This Row],[MDS Census]]</f>
        <v>0.11078539147428845</v>
      </c>
      <c r="J5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10771739130439</v>
      </c>
      <c r="K5578" s="3">
        <f>SUM(Nurse[[#This Row],[RN Hours (excl. Admin, DON)]],Nurse[[#This Row],[LPN Hours (excl. Admin)]],Nurse[[#This Row],[CNA Hours]],Nurse[[#This Row],[NA TR Hours]],Nurse[[#This Row],[Med Aide/Tech Hours]])</f>
        <v>290.87293478260875</v>
      </c>
      <c r="L5578" s="3">
        <f>SUM(Nurse[[#This Row],[RN Hours (excl. Admin, DON)]],Nurse[[#This Row],[RN Admin Hours]],Nurse[[#This Row],[RN DON Hours]])</f>
        <v>16.021739130434778</v>
      </c>
      <c r="M5578" s="3">
        <v>9.8586956521739086</v>
      </c>
      <c r="N5578" s="3">
        <v>0.42391304347826086</v>
      </c>
      <c r="O5578" s="3">
        <v>5.7391304347826084</v>
      </c>
      <c r="P5578" s="3">
        <f>SUM(Nurse[[#This Row],[LPN Hours (excl. Admin)]],Nurse[[#This Row],[LPN Admin Hours]])</f>
        <v>116.11956521739134</v>
      </c>
      <c r="Q5578" s="3">
        <v>111.04782608695656</v>
      </c>
      <c r="R5578" s="3">
        <v>5.0717391304347812</v>
      </c>
      <c r="S5578" s="3">
        <f>SUM(Nurse[[#This Row],[CNA Hours]],Nurse[[#This Row],[NA TR Hours]],Nurse[[#This Row],[Med Aide/Tech Hours]])</f>
        <v>169.96641304347827</v>
      </c>
      <c r="T5578" s="3">
        <v>169.96641304347827</v>
      </c>
      <c r="U5578" s="3">
        <v>0</v>
      </c>
      <c r="V5578" s="3">
        <v>0</v>
      </c>
      <c r="W5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0554347826087</v>
      </c>
      <c r="X5578" s="3">
        <v>0</v>
      </c>
      <c r="Y5578" s="3">
        <v>0.42391304347826086</v>
      </c>
      <c r="Z5578" s="3">
        <v>0</v>
      </c>
      <c r="AA5578" s="3">
        <v>0</v>
      </c>
      <c r="AB5578" s="3">
        <v>0</v>
      </c>
      <c r="AC5578" s="3">
        <v>13.681630434782608</v>
      </c>
      <c r="AD5578" s="3">
        <v>0</v>
      </c>
      <c r="AE5578" s="3">
        <v>0</v>
      </c>
      <c r="AF5578">
        <v>195477</v>
      </c>
      <c r="AG5578">
        <v>6</v>
      </c>
      <c r="AH5578"/>
    </row>
    <row r="5579" spans="1:34" x14ac:dyDescent="0.25">
      <c r="A5579" t="s">
        <v>14599</v>
      </c>
      <c r="B5579" t="s">
        <v>5240</v>
      </c>
      <c r="C5579" t="s">
        <v>16445</v>
      </c>
      <c r="D5579" t="s">
        <v>14681</v>
      </c>
      <c r="E5579" s="3">
        <v>131.20652173913044</v>
      </c>
      <c r="F5579" s="3">
        <f>Nurse[[#This Row],[Total Nurse Staff Hours]]/Nurse[[#This Row],[MDS Census]]</f>
        <v>3.4733866291110931</v>
      </c>
      <c r="G5579" s="3">
        <f>Nurse[[#This Row],[Total Direct Care Staff Hours]]/Nurse[[#This Row],[MDS Census]]</f>
        <v>3.0658810371965868</v>
      </c>
      <c r="H5579" s="3">
        <f>Nurse[[#This Row],[Total RN Hours (w/ Admin, DON)]]/Nurse[[#This Row],[MDS Census]]</f>
        <v>0.19915499958578411</v>
      </c>
      <c r="I5579" s="3">
        <f>Nurse[[#This Row],[RN Hours (excl. Admin, DON)]]/Nurse[[#This Row],[MDS Census]]</f>
        <v>1.5222433932565652E-2</v>
      </c>
      <c r="J5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73097826086962</v>
      </c>
      <c r="K5579" s="3">
        <f>SUM(Nurse[[#This Row],[RN Hours (excl. Admin, DON)]],Nurse[[#This Row],[LPN Hours (excl. Admin)]],Nurse[[#This Row],[CNA Hours]],Nurse[[#This Row],[NA TR Hours]],Nurse[[#This Row],[Med Aide/Tech Hours]])</f>
        <v>402.26358695652175</v>
      </c>
      <c r="L5579" s="3">
        <f>SUM(Nurse[[#This Row],[RN Hours (excl. Admin, DON)]],Nurse[[#This Row],[RN Admin Hours]],Nurse[[#This Row],[RN DON Hours]])</f>
        <v>26.130434782608695</v>
      </c>
      <c r="M5579" s="3">
        <v>1.9972826086956521</v>
      </c>
      <c r="N5579" s="3">
        <v>15.660326086956522</v>
      </c>
      <c r="O5579" s="3">
        <v>8.4728260869565215</v>
      </c>
      <c r="P5579" s="3">
        <f>SUM(Nurse[[#This Row],[LPN Hours (excl. Admin)]],Nurse[[#This Row],[LPN Admin Hours]])</f>
        <v>122.08423913043478</v>
      </c>
      <c r="Q5579" s="3">
        <v>92.75</v>
      </c>
      <c r="R5579" s="3">
        <v>29.334239130434781</v>
      </c>
      <c r="S5579" s="3">
        <f>SUM(Nurse[[#This Row],[CNA Hours]],Nurse[[#This Row],[NA TR Hours]],Nurse[[#This Row],[Med Aide/Tech Hours]])</f>
        <v>307.51630434782612</v>
      </c>
      <c r="T5579" s="3">
        <v>306.98913043478262</v>
      </c>
      <c r="U5579" s="3">
        <v>0.52717391304347827</v>
      </c>
      <c r="V5579" s="3">
        <v>0</v>
      </c>
      <c r="W5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79" s="3">
        <v>0</v>
      </c>
      <c r="Y5579" s="3">
        <v>0</v>
      </c>
      <c r="Z5579" s="3">
        <v>0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>
        <v>195463</v>
      </c>
      <c r="AG5579">
        <v>6</v>
      </c>
      <c r="AH5579"/>
    </row>
    <row r="5580" spans="1:34" x14ac:dyDescent="0.25">
      <c r="A5580" t="s">
        <v>14599</v>
      </c>
      <c r="B5580" t="s">
        <v>5260</v>
      </c>
      <c r="C5580" t="s">
        <v>17330</v>
      </c>
      <c r="D5580" t="s">
        <v>15304</v>
      </c>
      <c r="E5580" s="3">
        <v>134.06521739130434</v>
      </c>
      <c r="F5580" s="3">
        <f>Nurse[[#This Row],[Total Nurse Staff Hours]]/Nurse[[#This Row],[MDS Census]]</f>
        <v>3.4462299335171074</v>
      </c>
      <c r="G5580" s="3">
        <f>Nurse[[#This Row],[Total Direct Care Staff Hours]]/Nurse[[#This Row],[MDS Census]]</f>
        <v>3.3630128101183723</v>
      </c>
      <c r="H5580" s="3">
        <f>Nurse[[#This Row],[Total RN Hours (w/ Admin, DON)]]/Nurse[[#This Row],[MDS Census]]</f>
        <v>0.22373925733744124</v>
      </c>
      <c r="I5580" s="3">
        <f>Nurse[[#This Row],[RN Hours (excl. Admin, DON)]]/Nurse[[#This Row],[MDS Census]]</f>
        <v>0.17563645208367115</v>
      </c>
      <c r="J5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01956521739135</v>
      </c>
      <c r="K5580" s="3">
        <f>SUM(Nurse[[#This Row],[RN Hours (excl. Admin, DON)]],Nurse[[#This Row],[LPN Hours (excl. Admin)]],Nurse[[#This Row],[CNA Hours]],Nurse[[#This Row],[NA TR Hours]],Nurse[[#This Row],[Med Aide/Tech Hours]])</f>
        <v>450.86304347826092</v>
      </c>
      <c r="L5580" s="3">
        <f>SUM(Nurse[[#This Row],[RN Hours (excl. Admin, DON)]],Nurse[[#This Row],[RN Admin Hours]],Nurse[[#This Row],[RN DON Hours]])</f>
        <v>29.995652173913044</v>
      </c>
      <c r="M5580" s="3">
        <v>23.546739130434784</v>
      </c>
      <c r="N5580" s="3">
        <v>0.69565217391304346</v>
      </c>
      <c r="O5580" s="3">
        <v>5.7532608695652172</v>
      </c>
      <c r="P5580" s="3">
        <f>SUM(Nurse[[#This Row],[LPN Hours (excl. Admin)]],Nurse[[#This Row],[LPN Admin Hours]])</f>
        <v>158.7652173913043</v>
      </c>
      <c r="Q5580" s="3">
        <v>154.05760869565214</v>
      </c>
      <c r="R5580" s="3">
        <v>4.7076086956521745</v>
      </c>
      <c r="S5580" s="3">
        <f>SUM(Nurse[[#This Row],[CNA Hours]],Nurse[[#This Row],[NA TR Hours]],Nurse[[#This Row],[Med Aide/Tech Hours]])</f>
        <v>273.25869565217403</v>
      </c>
      <c r="T5580" s="3">
        <v>273.25869565217403</v>
      </c>
      <c r="U5580" s="3">
        <v>0</v>
      </c>
      <c r="V5580" s="3">
        <v>0</v>
      </c>
      <c r="W5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61956521739135</v>
      </c>
      <c r="X5580" s="3">
        <v>0</v>
      </c>
      <c r="Y5580" s="3">
        <v>0.69565217391304346</v>
      </c>
      <c r="Z5580" s="3">
        <v>0</v>
      </c>
      <c r="AA5580" s="3">
        <v>12.37934782608696</v>
      </c>
      <c r="AB5580" s="3">
        <v>0</v>
      </c>
      <c r="AC5580" s="3">
        <v>13.086956521739131</v>
      </c>
      <c r="AD5580" s="3">
        <v>0</v>
      </c>
      <c r="AE5580" s="3">
        <v>0</v>
      </c>
      <c r="AF5580">
        <v>195490</v>
      </c>
      <c r="AG5580">
        <v>6</v>
      </c>
      <c r="AH5580"/>
    </row>
    <row r="5581" spans="1:34" x14ac:dyDescent="0.25">
      <c r="A5581" t="s">
        <v>14599</v>
      </c>
      <c r="B5581" t="s">
        <v>5143</v>
      </c>
      <c r="C5581" t="s">
        <v>18363</v>
      </c>
      <c r="D5581" t="s">
        <v>15308</v>
      </c>
      <c r="E5581" s="3">
        <v>21.576086956521738</v>
      </c>
      <c r="F5581" s="3">
        <f>Nurse[[#This Row],[Total Nurse Staff Hours]]/Nurse[[#This Row],[MDS Census]]</f>
        <v>4.5997229219143581</v>
      </c>
      <c r="G5581" s="3">
        <f>Nurse[[#This Row],[Total Direct Care Staff Hours]]/Nurse[[#This Row],[MDS Census]]</f>
        <v>4.1029017632241809</v>
      </c>
      <c r="H5581" s="3">
        <f>Nurse[[#This Row],[Total RN Hours (w/ Admin, DON)]]/Nurse[[#This Row],[MDS Census]]</f>
        <v>0.6581360201511337</v>
      </c>
      <c r="I5581" s="3">
        <f>Nurse[[#This Row],[RN Hours (excl. Admin, DON)]]/Nurse[[#This Row],[MDS Census]]</f>
        <v>0.40948110831234269</v>
      </c>
      <c r="J5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44021739130432</v>
      </c>
      <c r="K5581" s="3">
        <f>SUM(Nurse[[#This Row],[RN Hours (excl. Admin, DON)]],Nurse[[#This Row],[LPN Hours (excl. Admin)]],Nurse[[#This Row],[CNA Hours]],Nurse[[#This Row],[NA TR Hours]],Nurse[[#This Row],[Med Aide/Tech Hours]])</f>
        <v>88.524565217391284</v>
      </c>
      <c r="L5581" s="3">
        <f>SUM(Nurse[[#This Row],[RN Hours (excl. Admin, DON)]],Nurse[[#This Row],[RN Admin Hours]],Nurse[[#This Row],[RN DON Hours]])</f>
        <v>14.200000000000003</v>
      </c>
      <c r="M5581" s="3">
        <v>8.8350000000000026</v>
      </c>
      <c r="N5581" s="3">
        <v>0</v>
      </c>
      <c r="O5581" s="3">
        <v>5.3650000000000002</v>
      </c>
      <c r="P5581" s="3">
        <f>SUM(Nurse[[#This Row],[LPN Hours (excl. Admin)]],Nurse[[#This Row],[LPN Admin Hours]])</f>
        <v>40.474999999999994</v>
      </c>
      <c r="Q5581" s="3">
        <v>35.120543478260863</v>
      </c>
      <c r="R5581" s="3">
        <v>5.3544565217391309</v>
      </c>
      <c r="S5581" s="3">
        <f>SUM(Nurse[[#This Row],[CNA Hours]],Nurse[[#This Row],[NA TR Hours]],Nurse[[#This Row],[Med Aide/Tech Hours]])</f>
        <v>44.569021739130427</v>
      </c>
      <c r="T5581" s="3">
        <v>44.569021739130427</v>
      </c>
      <c r="U5581" s="3">
        <v>0</v>
      </c>
      <c r="V5581" s="3">
        <v>0</v>
      </c>
      <c r="W5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177173913043479</v>
      </c>
      <c r="X5581" s="3">
        <v>1.1306521739130435</v>
      </c>
      <c r="Y5581" s="3">
        <v>0</v>
      </c>
      <c r="Z5581" s="3">
        <v>0</v>
      </c>
      <c r="AA5581" s="3">
        <v>0.28706521739130436</v>
      </c>
      <c r="AB5581" s="3">
        <v>0</v>
      </c>
      <c r="AC5581" s="3">
        <v>0</v>
      </c>
      <c r="AD5581" s="3">
        <v>0</v>
      </c>
      <c r="AE5581" s="3">
        <v>0</v>
      </c>
      <c r="AF5581">
        <v>195247</v>
      </c>
      <c r="AG5581">
        <v>6</v>
      </c>
      <c r="AH5581"/>
    </row>
    <row r="5582" spans="1:34" x14ac:dyDescent="0.25">
      <c r="A5582" t="s">
        <v>14599</v>
      </c>
      <c r="B5582" t="s">
        <v>5144</v>
      </c>
      <c r="C5582" t="s">
        <v>18353</v>
      </c>
      <c r="D5582" t="s">
        <v>15300</v>
      </c>
      <c r="E5582" s="3">
        <v>140.79347826086956</v>
      </c>
      <c r="F5582" s="3">
        <f>Nurse[[#This Row],[Total Nurse Staff Hours]]/Nurse[[#This Row],[MDS Census]]</f>
        <v>3.8145603335134721</v>
      </c>
      <c r="G5582" s="3">
        <f>Nurse[[#This Row],[Total Direct Care Staff Hours]]/Nurse[[#This Row],[MDS Census]]</f>
        <v>3.3189801590365167</v>
      </c>
      <c r="H5582" s="3">
        <f>Nurse[[#This Row],[Total RN Hours (w/ Admin, DON)]]/Nurse[[#This Row],[MDS Census]]</f>
        <v>0.46195861962479734</v>
      </c>
      <c r="I5582" s="3">
        <f>Nurse[[#This Row],[RN Hours (excl. Admin, DON)]]/Nurse[[#This Row],[MDS Census]]</f>
        <v>0.13234385856558326</v>
      </c>
      <c r="J5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7.06521739130437</v>
      </c>
      <c r="K5582" s="3">
        <f>SUM(Nurse[[#This Row],[RN Hours (excl. Admin, DON)]],Nurse[[#This Row],[LPN Hours (excl. Admin)]],Nurse[[#This Row],[CNA Hours]],Nurse[[#This Row],[NA TR Hours]],Nurse[[#This Row],[Med Aide/Tech Hours]])</f>
        <v>467.29076086956519</v>
      </c>
      <c r="L5582" s="3">
        <f>SUM(Nurse[[#This Row],[RN Hours (excl. Admin, DON)]],Nurse[[#This Row],[RN Admin Hours]],Nurse[[#This Row],[RN DON Hours]])</f>
        <v>65.040760869565219</v>
      </c>
      <c r="M5582" s="3">
        <v>18.633152173913043</v>
      </c>
      <c r="N5582" s="3">
        <v>35.956521739130437</v>
      </c>
      <c r="O5582" s="3">
        <v>10.451086956521738</v>
      </c>
      <c r="P5582" s="3">
        <f>SUM(Nurse[[#This Row],[LPN Hours (excl. Admin)]],Nurse[[#This Row],[LPN Admin Hours]])</f>
        <v>151.44021739130437</v>
      </c>
      <c r="Q5582" s="3">
        <v>128.0733695652174</v>
      </c>
      <c r="R5582" s="3">
        <v>23.366847826086957</v>
      </c>
      <c r="S5582" s="3">
        <f>SUM(Nurse[[#This Row],[CNA Hours]],Nurse[[#This Row],[NA TR Hours]],Nurse[[#This Row],[Med Aide/Tech Hours]])</f>
        <v>320.58423913043475</v>
      </c>
      <c r="T5582" s="3">
        <v>293.5353260869565</v>
      </c>
      <c r="U5582" s="3">
        <v>27.048913043478262</v>
      </c>
      <c r="V5582" s="3">
        <v>0</v>
      </c>
      <c r="W5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5582" s="3">
        <v>0.17391304347826086</v>
      </c>
      <c r="Y5582" s="3">
        <v>0</v>
      </c>
      <c r="Z5582" s="3">
        <v>0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>
        <v>195248</v>
      </c>
      <c r="AG5582">
        <v>6</v>
      </c>
      <c r="AH5582"/>
    </row>
    <row r="5583" spans="1:34" x14ac:dyDescent="0.25">
      <c r="A5583" t="s">
        <v>14599</v>
      </c>
      <c r="B5583" t="s">
        <v>5287</v>
      </c>
      <c r="C5583" t="s">
        <v>18420</v>
      </c>
      <c r="D5583" t="s">
        <v>15075</v>
      </c>
      <c r="E5583" s="3">
        <v>171.40217391304347</v>
      </c>
      <c r="F5583" s="3">
        <f>Nurse[[#This Row],[Total Nurse Staff Hours]]/Nurse[[#This Row],[MDS Census]]</f>
        <v>3.3023222778869932</v>
      </c>
      <c r="G5583" s="3">
        <f>Nurse[[#This Row],[Total Direct Care Staff Hours]]/Nurse[[#This Row],[MDS Census]]</f>
        <v>3.028575052317839</v>
      </c>
      <c r="H5583" s="3">
        <f>Nurse[[#This Row],[Total RN Hours (w/ Admin, DON)]]/Nurse[[#This Row],[MDS Census]]</f>
        <v>8.0721669097596552E-2</v>
      </c>
      <c r="I5583" s="3">
        <f>Nurse[[#This Row],[RN Hours (excl. Admin, DON)]]/Nurse[[#This Row],[MDS Census]]</f>
        <v>2.035005390322785E-2</v>
      </c>
      <c r="J5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0252173913043</v>
      </c>
      <c r="K5583" s="3">
        <f>SUM(Nurse[[#This Row],[RN Hours (excl. Admin, DON)]],Nurse[[#This Row],[LPN Hours (excl. Admin)]],Nurse[[#This Row],[CNA Hours]],Nurse[[#This Row],[NA TR Hours]],Nurse[[#This Row],[Med Aide/Tech Hours]])</f>
        <v>519.10434782608695</v>
      </c>
      <c r="L5583" s="3">
        <f>SUM(Nurse[[#This Row],[RN Hours (excl. Admin, DON)]],Nurse[[#This Row],[RN Admin Hours]],Nurse[[#This Row],[RN DON Hours]])</f>
        <v>13.835869565217392</v>
      </c>
      <c r="M5583" s="3">
        <v>3.4880434782608689</v>
      </c>
      <c r="N5583" s="3">
        <v>5.4782608695652177</v>
      </c>
      <c r="O5583" s="3">
        <v>4.8695652173913047</v>
      </c>
      <c r="P5583" s="3">
        <f>SUM(Nurse[[#This Row],[LPN Hours (excl. Admin)]],Nurse[[#This Row],[LPN Admin Hours]])</f>
        <v>201.22499999999994</v>
      </c>
      <c r="Q5583" s="3">
        <v>164.65195652173907</v>
      </c>
      <c r="R5583" s="3">
        <v>36.573043478260878</v>
      </c>
      <c r="S5583" s="3">
        <f>SUM(Nurse[[#This Row],[CNA Hours]],Nurse[[#This Row],[NA TR Hours]],Nurse[[#This Row],[Med Aide/Tech Hours]])</f>
        <v>350.96434782608702</v>
      </c>
      <c r="T5583" s="3">
        <v>350.96434782608702</v>
      </c>
      <c r="U5583" s="3">
        <v>0</v>
      </c>
      <c r="V5583" s="3">
        <v>0</v>
      </c>
      <c r="W5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779347826086955</v>
      </c>
      <c r="X5583" s="3">
        <v>0</v>
      </c>
      <c r="Y5583" s="3">
        <v>0</v>
      </c>
      <c r="Z5583" s="3">
        <v>0</v>
      </c>
      <c r="AA5583" s="3">
        <v>5.3964130434782609</v>
      </c>
      <c r="AB5583" s="3">
        <v>0</v>
      </c>
      <c r="AC5583" s="3">
        <v>8.1521739130434784E-2</v>
      </c>
      <c r="AD5583" s="3">
        <v>0</v>
      </c>
      <c r="AE5583" s="3">
        <v>0</v>
      </c>
      <c r="AF5583">
        <v>195524</v>
      </c>
      <c r="AG5583">
        <v>6</v>
      </c>
      <c r="AH5583"/>
    </row>
    <row r="5584" spans="1:34" x14ac:dyDescent="0.25">
      <c r="A5584" t="s">
        <v>14599</v>
      </c>
      <c r="B5584" t="s">
        <v>5175</v>
      </c>
      <c r="C5584" t="s">
        <v>18382</v>
      </c>
      <c r="D5584" t="s">
        <v>15318</v>
      </c>
      <c r="E5584" s="3">
        <v>81.315217391304344</v>
      </c>
      <c r="F5584" s="3">
        <f>Nurse[[#This Row],[Total Nurse Staff Hours]]/Nurse[[#This Row],[MDS Census]]</f>
        <v>3.1488584413848417</v>
      </c>
      <c r="G5584" s="3">
        <f>Nurse[[#This Row],[Total Direct Care Staff Hours]]/Nurse[[#This Row],[MDS Census]]</f>
        <v>2.9401697634006148</v>
      </c>
      <c r="H5584" s="3">
        <f>Nurse[[#This Row],[Total RN Hours (w/ Admin, DON)]]/Nurse[[#This Row],[MDS Census]]</f>
        <v>0.1772543777569843</v>
      </c>
      <c r="I5584" s="3">
        <f>Nurse[[#This Row],[RN Hours (excl. Admin, DON)]]/Nurse[[#This Row],[MDS Census]]</f>
        <v>9.1668226172971476E-2</v>
      </c>
      <c r="J5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05010869565217</v>
      </c>
      <c r="K5584" s="3">
        <f>SUM(Nurse[[#This Row],[RN Hours (excl. Admin, DON)]],Nurse[[#This Row],[LPN Hours (excl. Admin)]],Nurse[[#This Row],[CNA Hours]],Nurse[[#This Row],[NA TR Hours]],Nurse[[#This Row],[Med Aide/Tech Hours]])</f>
        <v>239.08054347826086</v>
      </c>
      <c r="L5584" s="3">
        <f>SUM(Nurse[[#This Row],[RN Hours (excl. Admin, DON)]],Nurse[[#This Row],[RN Admin Hours]],Nurse[[#This Row],[RN DON Hours]])</f>
        <v>14.41347826086956</v>
      </c>
      <c r="M5584" s="3">
        <v>7.4540217391304306</v>
      </c>
      <c r="N5584" s="3">
        <v>1.9286956521739129</v>
      </c>
      <c r="O5584" s="3">
        <v>5.0307608695652171</v>
      </c>
      <c r="P5584" s="3">
        <f>SUM(Nurse[[#This Row],[LPN Hours (excl. Admin)]],Nurse[[#This Row],[LPN Admin Hours]])</f>
        <v>96.52249999999998</v>
      </c>
      <c r="Q5584" s="3">
        <v>86.512391304347815</v>
      </c>
      <c r="R5584" s="3">
        <v>10.010108695652171</v>
      </c>
      <c r="S5584" s="3">
        <f>SUM(Nurse[[#This Row],[CNA Hours]],Nurse[[#This Row],[NA TR Hours]],Nurse[[#This Row],[Med Aide/Tech Hours]])</f>
        <v>145.11413043478262</v>
      </c>
      <c r="T5584" s="3">
        <v>144.42630434782609</v>
      </c>
      <c r="U5584" s="3">
        <v>0.6878260869565217</v>
      </c>
      <c r="V5584" s="3">
        <v>0</v>
      </c>
      <c r="W5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36195652173912</v>
      </c>
      <c r="X5584" s="3">
        <v>0</v>
      </c>
      <c r="Y5584" s="3">
        <v>0</v>
      </c>
      <c r="Z5584" s="3">
        <v>0</v>
      </c>
      <c r="AA5584" s="3">
        <v>4.4542391304347824</v>
      </c>
      <c r="AB5584" s="3">
        <v>0</v>
      </c>
      <c r="AC5584" s="3">
        <v>24.781956521739129</v>
      </c>
      <c r="AD5584" s="3">
        <v>0</v>
      </c>
      <c r="AE5584" s="3">
        <v>0</v>
      </c>
      <c r="AF5584">
        <v>195327</v>
      </c>
      <c r="AG5584">
        <v>6</v>
      </c>
      <c r="AH5584"/>
    </row>
    <row r="5585" spans="1:34" x14ac:dyDescent="0.25">
      <c r="A5585" t="s">
        <v>14599</v>
      </c>
      <c r="B5585" t="s">
        <v>5359</v>
      </c>
      <c r="C5585" t="s">
        <v>18379</v>
      </c>
      <c r="D5585" t="s">
        <v>14662</v>
      </c>
      <c r="E5585" s="3">
        <v>34.630434782608695</v>
      </c>
      <c r="F5585" s="3">
        <f>Nurse[[#This Row],[Total Nurse Staff Hours]]/Nurse[[#This Row],[MDS Census]]</f>
        <v>3.4884557438794728</v>
      </c>
      <c r="G5585" s="3">
        <f>Nurse[[#This Row],[Total Direct Care Staff Hours]]/Nurse[[#This Row],[MDS Census]]</f>
        <v>2.9908882611424983</v>
      </c>
      <c r="H5585" s="3">
        <f>Nurse[[#This Row],[Total RN Hours (w/ Admin, DON)]]/Nurse[[#This Row],[MDS Census]]</f>
        <v>0.28177966101694912</v>
      </c>
      <c r="I5585" s="3">
        <f>Nurse[[#This Row],[RN Hours (excl. Admin, DON)]]/Nurse[[#This Row],[MDS Census]]</f>
        <v>8.2234777150031399E-2</v>
      </c>
      <c r="J5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80673913043478</v>
      </c>
      <c r="K5585" s="3">
        <f>SUM(Nurse[[#This Row],[RN Hours (excl. Admin, DON)]],Nurse[[#This Row],[LPN Hours (excl. Admin)]],Nurse[[#This Row],[CNA Hours]],Nurse[[#This Row],[NA TR Hours]],Nurse[[#This Row],[Med Aide/Tech Hours]])</f>
        <v>103.57576086956522</v>
      </c>
      <c r="L5585" s="3">
        <f>SUM(Nurse[[#This Row],[RN Hours (excl. Admin, DON)]],Nurse[[#This Row],[RN Admin Hours]],Nurse[[#This Row],[RN DON Hours]])</f>
        <v>9.758152173913043</v>
      </c>
      <c r="M5585" s="3">
        <v>2.847826086956522</v>
      </c>
      <c r="N5585" s="3">
        <v>5.1168478260869561</v>
      </c>
      <c r="O5585" s="3">
        <v>1.7934782608695652</v>
      </c>
      <c r="P5585" s="3">
        <f>SUM(Nurse[[#This Row],[LPN Hours (excl. Admin)]],Nurse[[#This Row],[LPN Admin Hours]])</f>
        <v>37.942934782608695</v>
      </c>
      <c r="Q5585" s="3">
        <v>27.622282608695652</v>
      </c>
      <c r="R5585" s="3">
        <v>10.320652173913043</v>
      </c>
      <c r="S5585" s="3">
        <f>SUM(Nurse[[#This Row],[CNA Hours]],Nurse[[#This Row],[NA TR Hours]],Nurse[[#This Row],[Med Aide/Tech Hours]])</f>
        <v>73.105652173913043</v>
      </c>
      <c r="T5585" s="3">
        <v>73.105652173913043</v>
      </c>
      <c r="U5585" s="3">
        <v>0</v>
      </c>
      <c r="V5585" s="3">
        <v>0</v>
      </c>
      <c r="W5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85" s="3">
        <v>0</v>
      </c>
      <c r="Y5585" s="3">
        <v>0</v>
      </c>
      <c r="Z5585" s="3">
        <v>0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>
        <v>195612</v>
      </c>
      <c r="AG5585">
        <v>6</v>
      </c>
      <c r="AH5585"/>
    </row>
    <row r="5586" spans="1:34" x14ac:dyDescent="0.25">
      <c r="A5586" t="s">
        <v>14599</v>
      </c>
      <c r="B5586" t="s">
        <v>5187</v>
      </c>
      <c r="C5586" t="s">
        <v>18355</v>
      </c>
      <c r="D5586" t="s">
        <v>15303</v>
      </c>
      <c r="E5586" s="3">
        <v>90.119565217391298</v>
      </c>
      <c r="F5586" s="3">
        <f>Nurse[[#This Row],[Total Nurse Staff Hours]]/Nurse[[#This Row],[MDS Census]]</f>
        <v>3.6340646484139434</v>
      </c>
      <c r="G5586" s="3">
        <f>Nurse[[#This Row],[Total Direct Care Staff Hours]]/Nurse[[#This Row],[MDS Census]]</f>
        <v>3.4576987094439753</v>
      </c>
      <c r="H5586" s="3">
        <f>Nurse[[#This Row],[Total RN Hours (w/ Admin, DON)]]/Nurse[[#This Row],[MDS Census]]</f>
        <v>0.16616210348570742</v>
      </c>
      <c r="I5586" s="3">
        <f>Nurse[[#This Row],[RN Hours (excl. Admin, DON)]]/Nurse[[#This Row],[MDS Census]]</f>
        <v>0.10477988179954167</v>
      </c>
      <c r="J5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50032608695653</v>
      </c>
      <c r="K5586" s="3">
        <f>SUM(Nurse[[#This Row],[RN Hours (excl. Admin, DON)]],Nurse[[#This Row],[LPN Hours (excl. Admin)]],Nurse[[#This Row],[CNA Hours]],Nurse[[#This Row],[NA TR Hours]],Nurse[[#This Row],[Med Aide/Tech Hours]])</f>
        <v>311.60630434782604</v>
      </c>
      <c r="L5586" s="3">
        <f>SUM(Nurse[[#This Row],[RN Hours (excl. Admin, DON)]],Nurse[[#This Row],[RN Admin Hours]],Nurse[[#This Row],[RN DON Hours]])</f>
        <v>14.974456521739132</v>
      </c>
      <c r="M5586" s="3">
        <v>9.4427173913043472</v>
      </c>
      <c r="N5586" s="3">
        <v>5.4447826086956539</v>
      </c>
      <c r="O5586" s="3">
        <v>8.6956521739130432E-2</v>
      </c>
      <c r="P5586" s="3">
        <f>SUM(Nurse[[#This Row],[LPN Hours (excl. Admin)]],Nurse[[#This Row],[LPN Admin Hours]])</f>
        <v>96.09815217391305</v>
      </c>
      <c r="Q5586" s="3">
        <v>85.735869565217399</v>
      </c>
      <c r="R5586" s="3">
        <v>10.362282608695651</v>
      </c>
      <c r="S5586" s="3">
        <f>SUM(Nurse[[#This Row],[CNA Hours]],Nurse[[#This Row],[NA TR Hours]],Nurse[[#This Row],[Med Aide/Tech Hours]])</f>
        <v>216.42771739130433</v>
      </c>
      <c r="T5586" s="3">
        <v>216.42771739130433</v>
      </c>
      <c r="U5586" s="3">
        <v>0</v>
      </c>
      <c r="V5586" s="3">
        <v>0</v>
      </c>
      <c r="W5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86" s="3">
        <v>0</v>
      </c>
      <c r="Y5586" s="3">
        <v>0</v>
      </c>
      <c r="Z5586" s="3">
        <v>0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>
        <v>195356</v>
      </c>
      <c r="AG5586">
        <v>6</v>
      </c>
      <c r="AH5586"/>
    </row>
    <row r="5587" spans="1:34" x14ac:dyDescent="0.25">
      <c r="A5587" t="s">
        <v>14599</v>
      </c>
      <c r="B5587" t="s">
        <v>5147</v>
      </c>
      <c r="C5587" t="s">
        <v>18366</v>
      </c>
      <c r="D5587" t="s">
        <v>15302</v>
      </c>
      <c r="E5587" s="3">
        <v>95.010869565217391</v>
      </c>
      <c r="F5587" s="3">
        <f>Nurse[[#This Row],[Total Nurse Staff Hours]]/Nurse[[#This Row],[MDS Census]]</f>
        <v>3.6046367692483696</v>
      </c>
      <c r="G5587" s="3">
        <f>Nurse[[#This Row],[Total Direct Care Staff Hours]]/Nurse[[#This Row],[MDS Census]]</f>
        <v>3.2903981237844642</v>
      </c>
      <c r="H5587" s="3">
        <f>Nurse[[#This Row],[Total RN Hours (w/ Admin, DON)]]/Nurse[[#This Row],[MDS Census]]</f>
        <v>9.5223658620295165E-2</v>
      </c>
      <c r="I5587" s="3">
        <f>Nurse[[#This Row],[RN Hours (excl. Admin, DON)]]/Nurse[[#This Row],[MDS Census]]</f>
        <v>2.578194714563551E-2</v>
      </c>
      <c r="J5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47967391304348</v>
      </c>
      <c r="K5587" s="3">
        <f>SUM(Nurse[[#This Row],[RN Hours (excl. Admin, DON)]],Nurse[[#This Row],[LPN Hours (excl. Admin)]],Nurse[[#This Row],[CNA Hours]],Nurse[[#This Row],[NA TR Hours]],Nurse[[#This Row],[Med Aide/Tech Hours]])</f>
        <v>312.62358695652176</v>
      </c>
      <c r="L5587" s="3">
        <f>SUM(Nurse[[#This Row],[RN Hours (excl. Admin, DON)]],Nurse[[#This Row],[RN Admin Hours]],Nurse[[#This Row],[RN DON Hours]])</f>
        <v>9.047282608695653</v>
      </c>
      <c r="M5587" s="3">
        <v>2.4495652173913043</v>
      </c>
      <c r="N5587" s="3">
        <v>2.1411956521739133</v>
      </c>
      <c r="O5587" s="3">
        <v>4.4565217391304346</v>
      </c>
      <c r="P5587" s="3">
        <f>SUM(Nurse[[#This Row],[LPN Hours (excl. Admin)]],Nurse[[#This Row],[LPN Admin Hours]])</f>
        <v>100.84565217391304</v>
      </c>
      <c r="Q5587" s="3">
        <v>77.587282608695645</v>
      </c>
      <c r="R5587" s="3">
        <v>23.2583695652174</v>
      </c>
      <c r="S5587" s="3">
        <f>SUM(Nurse[[#This Row],[CNA Hours]],Nurse[[#This Row],[NA TR Hours]],Nurse[[#This Row],[Med Aide/Tech Hours]])</f>
        <v>232.58673913043481</v>
      </c>
      <c r="T5587" s="3">
        <v>232.58673913043481</v>
      </c>
      <c r="U5587" s="3">
        <v>0</v>
      </c>
      <c r="V5587" s="3">
        <v>0</v>
      </c>
      <c r="W5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586956521739131</v>
      </c>
      <c r="X5587" s="3">
        <v>0</v>
      </c>
      <c r="Y5587" s="3">
        <v>0.90217391304347827</v>
      </c>
      <c r="Z5587" s="3">
        <v>4.4565217391304346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>
        <v>195258</v>
      </c>
      <c r="AG5587">
        <v>6</v>
      </c>
      <c r="AH5587"/>
    </row>
    <row r="5588" spans="1:34" x14ac:dyDescent="0.25">
      <c r="A5588" t="s">
        <v>14599</v>
      </c>
      <c r="B5588" t="s">
        <v>5195</v>
      </c>
      <c r="C5588" t="s">
        <v>18391</v>
      </c>
      <c r="D5588" t="s">
        <v>15322</v>
      </c>
      <c r="E5588" s="3">
        <v>80.728260869565219</v>
      </c>
      <c r="F5588" s="3">
        <f>Nurse[[#This Row],[Total Nurse Staff Hours]]/Nurse[[#This Row],[MDS Census]]</f>
        <v>3.8290157533324347</v>
      </c>
      <c r="G5588" s="3">
        <f>Nurse[[#This Row],[Total Direct Care Staff Hours]]/Nurse[[#This Row],[MDS Census]]</f>
        <v>3.6669583950451052</v>
      </c>
      <c r="H5588" s="3">
        <f>Nurse[[#This Row],[Total RN Hours (w/ Admin, DON)]]/Nurse[[#This Row],[MDS Census]]</f>
        <v>0.2563080651676316</v>
      </c>
      <c r="I5588" s="3">
        <f>Nurse[[#This Row],[RN Hours (excl. Admin, DON)]]/Nurse[[#This Row],[MDS Census]]</f>
        <v>0.16946277097078227</v>
      </c>
      <c r="J5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10978260869558</v>
      </c>
      <c r="K5588" s="3">
        <f>SUM(Nurse[[#This Row],[RN Hours (excl. Admin, DON)]],Nurse[[#This Row],[LPN Hours (excl. Admin)]],Nurse[[#This Row],[CNA Hours]],Nurse[[#This Row],[NA TR Hours]],Nurse[[#This Row],[Med Aide/Tech Hours]])</f>
        <v>296.02717391304344</v>
      </c>
      <c r="L5588" s="3">
        <f>SUM(Nurse[[#This Row],[RN Hours (excl. Admin, DON)]],Nurse[[#This Row],[RN Admin Hours]],Nurse[[#This Row],[RN DON Hours]])</f>
        <v>20.691304347826087</v>
      </c>
      <c r="M5588" s="3">
        <v>13.680434782608694</v>
      </c>
      <c r="N5588" s="3">
        <v>1.2717391304347827</v>
      </c>
      <c r="O5588" s="3">
        <v>5.7391304347826084</v>
      </c>
      <c r="P5588" s="3">
        <f>SUM(Nurse[[#This Row],[LPN Hours (excl. Admin)]],Nurse[[#This Row],[LPN Admin Hours]])</f>
        <v>112.4260869565217</v>
      </c>
      <c r="Q5588" s="3">
        <v>106.35434782608692</v>
      </c>
      <c r="R5588" s="3">
        <v>6.0717391304347803</v>
      </c>
      <c r="S5588" s="3">
        <f>SUM(Nurse[[#This Row],[CNA Hours]],Nurse[[#This Row],[NA TR Hours]],Nurse[[#This Row],[Med Aide/Tech Hours]])</f>
        <v>175.99239130434782</v>
      </c>
      <c r="T5588" s="3">
        <v>139.2086956521739</v>
      </c>
      <c r="U5588" s="3">
        <v>36.783695652173911</v>
      </c>
      <c r="V5588" s="3">
        <v>0</v>
      </c>
      <c r="W5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717391304347827</v>
      </c>
      <c r="X5588" s="3">
        <v>0</v>
      </c>
      <c r="Y5588" s="3">
        <v>1.2717391304347827</v>
      </c>
      <c r="Z5588" s="3">
        <v>0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>
        <v>195376</v>
      </c>
      <c r="AG5588">
        <v>6</v>
      </c>
      <c r="AH5588"/>
    </row>
    <row r="5589" spans="1:34" x14ac:dyDescent="0.25">
      <c r="A5589" t="s">
        <v>14599</v>
      </c>
      <c r="B5589" t="s">
        <v>5320</v>
      </c>
      <c r="C5589" t="s">
        <v>18436</v>
      </c>
      <c r="D5589" t="s">
        <v>15340</v>
      </c>
      <c r="E5589" s="3">
        <v>81.695652173913047</v>
      </c>
      <c r="F5589" s="3">
        <f>Nurse[[#This Row],[Total Nurse Staff Hours]]/Nurse[[#This Row],[MDS Census]]</f>
        <v>3.8456279936136246</v>
      </c>
      <c r="G5589" s="3">
        <f>Nurse[[#This Row],[Total Direct Care Staff Hours]]/Nurse[[#This Row],[MDS Census]]</f>
        <v>3.6844598190526887</v>
      </c>
      <c r="H5589" s="3">
        <f>Nurse[[#This Row],[Total RN Hours (w/ Admin, DON)]]/Nurse[[#This Row],[MDS Census]]</f>
        <v>0.12833954230973924</v>
      </c>
      <c r="I5589" s="3">
        <f>Nurse[[#This Row],[RN Hours (excl. Admin, DON)]]/Nurse[[#This Row],[MDS Census]]</f>
        <v>9.6355774348057463E-2</v>
      </c>
      <c r="J5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17108695652178</v>
      </c>
      <c r="K5589" s="3">
        <f>SUM(Nurse[[#This Row],[RN Hours (excl. Admin, DON)]],Nurse[[#This Row],[LPN Hours (excl. Admin)]],Nurse[[#This Row],[CNA Hours]],Nurse[[#This Row],[NA TR Hours]],Nurse[[#This Row],[Med Aide/Tech Hours]])</f>
        <v>301.00434782608704</v>
      </c>
      <c r="L5589" s="3">
        <f>SUM(Nurse[[#This Row],[RN Hours (excl. Admin, DON)]],Nurse[[#This Row],[RN Admin Hours]],Nurse[[#This Row],[RN DON Hours]])</f>
        <v>10.484782608695653</v>
      </c>
      <c r="M5589" s="3">
        <v>7.871847826086956</v>
      </c>
      <c r="N5589" s="3">
        <v>2.6129347826086962</v>
      </c>
      <c r="O5589" s="3">
        <v>0</v>
      </c>
      <c r="P5589" s="3">
        <f>SUM(Nurse[[#This Row],[LPN Hours (excl. Admin)]],Nurse[[#This Row],[LPN Admin Hours]])</f>
        <v>86.822065217391312</v>
      </c>
      <c r="Q5589" s="3">
        <v>76.268260869565225</v>
      </c>
      <c r="R5589" s="3">
        <v>10.553804347826091</v>
      </c>
      <c r="S5589" s="3">
        <f>SUM(Nurse[[#This Row],[CNA Hours]],Nurse[[#This Row],[NA TR Hours]],Nurse[[#This Row],[Med Aide/Tech Hours]])</f>
        <v>216.86423913043484</v>
      </c>
      <c r="T5589" s="3">
        <v>216.86423913043484</v>
      </c>
      <c r="U5589" s="3">
        <v>0</v>
      </c>
      <c r="V5589" s="3">
        <v>0</v>
      </c>
      <c r="W5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>
        <v>195562</v>
      </c>
      <c r="AG5589">
        <v>6</v>
      </c>
      <c r="AH5589"/>
    </row>
    <row r="5590" spans="1:34" x14ac:dyDescent="0.25">
      <c r="A5590" t="s">
        <v>14599</v>
      </c>
      <c r="B5590" t="s">
        <v>5157</v>
      </c>
      <c r="C5590" t="s">
        <v>18356</v>
      </c>
      <c r="D5590" t="s">
        <v>15304</v>
      </c>
      <c r="E5590" s="3">
        <v>150.43661971830986</v>
      </c>
      <c r="F5590" s="3">
        <f>Nurse[[#This Row],[Total Nurse Staff Hours]]/Nurse[[#This Row],[MDS Census]]</f>
        <v>3.8170049620822022</v>
      </c>
      <c r="G5590" s="3">
        <f>Nurse[[#This Row],[Total Direct Care Staff Hours]]/Nurse[[#This Row],[MDS Census]]</f>
        <v>3.4121992322816213</v>
      </c>
      <c r="H5590" s="3">
        <f>Nurse[[#This Row],[Total RN Hours (w/ Admin, DON)]]/Nurse[[#This Row],[MDS Census]]</f>
        <v>0.35165059451362229</v>
      </c>
      <c r="I5590" s="3">
        <f>Nurse[[#This Row],[RN Hours (excl. Admin, DON)]]/Nurse[[#This Row],[MDS Census]]</f>
        <v>0.19229941016758728</v>
      </c>
      <c r="J5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4.217323943662</v>
      </c>
      <c r="K5590" s="3">
        <f>SUM(Nurse[[#This Row],[RN Hours (excl. Admin, DON)]],Nurse[[#This Row],[LPN Hours (excl. Admin)]],Nurse[[#This Row],[CNA Hours]],Nurse[[#This Row],[NA TR Hours]],Nurse[[#This Row],[Med Aide/Tech Hours]])</f>
        <v>513.31971830985913</v>
      </c>
      <c r="L5590" s="3">
        <f>SUM(Nurse[[#This Row],[RN Hours (excl. Admin, DON)]],Nurse[[#This Row],[RN Admin Hours]],Nurse[[#This Row],[RN DON Hours]])</f>
        <v>52.901126760563379</v>
      </c>
      <c r="M5590" s="3">
        <v>28.928873239436616</v>
      </c>
      <c r="N5590" s="3">
        <v>18.391971830985916</v>
      </c>
      <c r="O5590" s="3">
        <v>5.5802816901408461</v>
      </c>
      <c r="P5590" s="3">
        <f>SUM(Nurse[[#This Row],[LPN Hours (excl. Admin)]],Nurse[[#This Row],[LPN Admin Hours]])</f>
        <v>172.09225352112676</v>
      </c>
      <c r="Q5590" s="3">
        <v>135.16690140845071</v>
      </c>
      <c r="R5590" s="3">
        <v>36.925352112676059</v>
      </c>
      <c r="S5590" s="3">
        <f>SUM(Nurse[[#This Row],[CNA Hours]],Nurse[[#This Row],[NA TR Hours]],Nurse[[#This Row],[Med Aide/Tech Hours]])</f>
        <v>349.22394366197182</v>
      </c>
      <c r="T5590" s="3">
        <v>255.87042253521125</v>
      </c>
      <c r="U5590" s="3">
        <v>83.511267605633819</v>
      </c>
      <c r="V5590" s="3">
        <v>9.8422535211267572</v>
      </c>
      <c r="W5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41549295774646</v>
      </c>
      <c r="X5590" s="3">
        <v>0</v>
      </c>
      <c r="Y5590" s="3">
        <v>0</v>
      </c>
      <c r="Z5590" s="3">
        <v>0</v>
      </c>
      <c r="AA5590" s="3">
        <v>18.941549295774646</v>
      </c>
      <c r="AB5590" s="3">
        <v>0</v>
      </c>
      <c r="AC5590" s="3">
        <v>0</v>
      </c>
      <c r="AD5590" s="3">
        <v>0</v>
      </c>
      <c r="AE5590" s="3">
        <v>0</v>
      </c>
      <c r="AF5590">
        <v>195301</v>
      </c>
      <c r="AG5590">
        <v>6</v>
      </c>
      <c r="AH5590"/>
    </row>
    <row r="5591" spans="1:34" x14ac:dyDescent="0.25">
      <c r="A5591" t="s">
        <v>14599</v>
      </c>
      <c r="B5591" t="s">
        <v>5246</v>
      </c>
      <c r="C5591" t="s">
        <v>18354</v>
      </c>
      <c r="D5591" t="s">
        <v>15301</v>
      </c>
      <c r="E5591" s="3">
        <v>119.67391304347827</v>
      </c>
      <c r="F5591" s="3">
        <f>Nurse[[#This Row],[Total Nurse Staff Hours]]/Nurse[[#This Row],[MDS Census]]</f>
        <v>3.0151080835604001</v>
      </c>
      <c r="G5591" s="3">
        <f>Nurse[[#This Row],[Total Direct Care Staff Hours]]/Nurse[[#This Row],[MDS Census]]</f>
        <v>2.6940690281562225</v>
      </c>
      <c r="H5591" s="3">
        <f>Nurse[[#This Row],[Total RN Hours (w/ Admin, DON)]]/Nurse[[#This Row],[MDS Census]]</f>
        <v>0.17185195277020893</v>
      </c>
      <c r="I5591" s="3">
        <f>Nurse[[#This Row],[RN Hours (excl. Admin, DON)]]/Nurse[[#This Row],[MDS Census]]</f>
        <v>8.6111716621253456E-2</v>
      </c>
      <c r="J5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82978260869572</v>
      </c>
      <c r="K5591" s="3">
        <f>SUM(Nurse[[#This Row],[RN Hours (excl. Admin, DON)]],Nurse[[#This Row],[LPN Hours (excl. Admin)]],Nurse[[#This Row],[CNA Hours]],Nurse[[#This Row],[NA TR Hours]],Nurse[[#This Row],[Med Aide/Tech Hours]])</f>
        <v>322.40978260869576</v>
      </c>
      <c r="L5591" s="3">
        <f>SUM(Nurse[[#This Row],[RN Hours (excl. Admin, DON)]],Nurse[[#This Row],[RN Admin Hours]],Nurse[[#This Row],[RN DON Hours]])</f>
        <v>20.566195652173917</v>
      </c>
      <c r="M5591" s="3">
        <v>10.305326086956528</v>
      </c>
      <c r="N5591" s="3">
        <v>5.4782608695652177</v>
      </c>
      <c r="O5591" s="3">
        <v>4.7826086956521738</v>
      </c>
      <c r="P5591" s="3">
        <f>SUM(Nurse[[#This Row],[LPN Hours (excl. Admin)]],Nurse[[#This Row],[LPN Admin Hours]])</f>
        <v>131.61978260869569</v>
      </c>
      <c r="Q5591" s="3">
        <v>103.46065217391308</v>
      </c>
      <c r="R5591" s="3">
        <v>28.159130434782604</v>
      </c>
      <c r="S5591" s="3">
        <f>SUM(Nurse[[#This Row],[CNA Hours]],Nurse[[#This Row],[NA TR Hours]],Nurse[[#This Row],[Med Aide/Tech Hours]])</f>
        <v>208.64380434782615</v>
      </c>
      <c r="T5591" s="3">
        <v>208.64380434782615</v>
      </c>
      <c r="U5591" s="3">
        <v>0</v>
      </c>
      <c r="V5591" s="3">
        <v>0</v>
      </c>
      <c r="W5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15217391304349</v>
      </c>
      <c r="X5591" s="3">
        <v>0</v>
      </c>
      <c r="Y5591" s="3">
        <v>0</v>
      </c>
      <c r="Z5591" s="3">
        <v>0</v>
      </c>
      <c r="AA5591" s="3">
        <v>11.315217391304349</v>
      </c>
      <c r="AB5591" s="3">
        <v>0</v>
      </c>
      <c r="AC5591" s="3">
        <v>0</v>
      </c>
      <c r="AD5591" s="3">
        <v>0</v>
      </c>
      <c r="AE5591" s="3">
        <v>0</v>
      </c>
      <c r="AF5591">
        <v>195473</v>
      </c>
      <c r="AG5591">
        <v>6</v>
      </c>
      <c r="AH5591"/>
    </row>
    <row r="5592" spans="1:34" x14ac:dyDescent="0.25">
      <c r="A5592" t="s">
        <v>14599</v>
      </c>
      <c r="B5592" t="s">
        <v>5310</v>
      </c>
      <c r="C5592" t="s">
        <v>18404</v>
      </c>
      <c r="D5592" t="s">
        <v>14734</v>
      </c>
      <c r="E5592" s="3">
        <v>80.228260869565219</v>
      </c>
      <c r="F5592" s="3">
        <f>Nurse[[#This Row],[Total Nurse Staff Hours]]/Nurse[[#This Row],[MDS Census]]</f>
        <v>3.9091152960303486</v>
      </c>
      <c r="G5592" s="3">
        <f>Nurse[[#This Row],[Total Direct Care Staff Hours]]/Nurse[[#This Row],[MDS Census]]</f>
        <v>3.6358989296843247</v>
      </c>
      <c r="H5592" s="3">
        <f>Nurse[[#This Row],[Total RN Hours (w/ Admin, DON)]]/Nurse[[#This Row],[MDS Census]]</f>
        <v>0.12869936322991463</v>
      </c>
      <c r="I5592" s="3">
        <f>Nurse[[#This Row],[RN Hours (excl. Admin, DON)]]/Nurse[[#This Row],[MDS Census]]</f>
        <v>1.5153773201463215E-2</v>
      </c>
      <c r="J5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62152173913046</v>
      </c>
      <c r="K5592" s="3">
        <f>SUM(Nurse[[#This Row],[RN Hours (excl. Admin, DON)]],Nurse[[#This Row],[LPN Hours (excl. Admin)]],Nurse[[#This Row],[CNA Hours]],Nurse[[#This Row],[NA TR Hours]],Nurse[[#This Row],[Med Aide/Tech Hours]])</f>
        <v>291.70184782608698</v>
      </c>
      <c r="L5592" s="3">
        <f>SUM(Nurse[[#This Row],[RN Hours (excl. Admin, DON)]],Nurse[[#This Row],[RN Admin Hours]],Nurse[[#This Row],[RN DON Hours]])</f>
        <v>10.325326086956521</v>
      </c>
      <c r="M5592" s="3">
        <v>1.2157608695652173</v>
      </c>
      <c r="N5592" s="3">
        <v>9.1095652173913031</v>
      </c>
      <c r="O5592" s="3">
        <v>0</v>
      </c>
      <c r="P5592" s="3">
        <f>SUM(Nurse[[#This Row],[LPN Hours (excl. Admin)]],Nurse[[#This Row],[LPN Admin Hours]])</f>
        <v>113.08260869565217</v>
      </c>
      <c r="Q5592" s="3">
        <v>100.27249999999999</v>
      </c>
      <c r="R5592" s="3">
        <v>12.810108695652174</v>
      </c>
      <c r="S5592" s="3">
        <f>SUM(Nurse[[#This Row],[CNA Hours]],Nurse[[#This Row],[NA TR Hours]],Nurse[[#This Row],[Med Aide/Tech Hours]])</f>
        <v>190.21358695652177</v>
      </c>
      <c r="T5592" s="3">
        <v>190.21358695652177</v>
      </c>
      <c r="U5592" s="3">
        <v>0</v>
      </c>
      <c r="V5592" s="3">
        <v>0</v>
      </c>
      <c r="W5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8210869565217</v>
      </c>
      <c r="X5592" s="3">
        <v>0.17119565217391305</v>
      </c>
      <c r="Y5592" s="3">
        <v>0</v>
      </c>
      <c r="Z5592" s="3">
        <v>0</v>
      </c>
      <c r="AA5592" s="3">
        <v>45.976304347826066</v>
      </c>
      <c r="AB5592" s="3">
        <v>0</v>
      </c>
      <c r="AC5592" s="3">
        <v>73.673586956521717</v>
      </c>
      <c r="AD5592" s="3">
        <v>0</v>
      </c>
      <c r="AE5592" s="3">
        <v>0</v>
      </c>
      <c r="AF5592">
        <v>195551</v>
      </c>
      <c r="AG5592">
        <v>6</v>
      </c>
      <c r="AH5592"/>
    </row>
    <row r="5593" spans="1:34" x14ac:dyDescent="0.25">
      <c r="A5593" t="s">
        <v>14599</v>
      </c>
      <c r="B5593" t="s">
        <v>5196</v>
      </c>
      <c r="C5593" t="s">
        <v>18353</v>
      </c>
      <c r="D5593" t="s">
        <v>15300</v>
      </c>
      <c r="E5593" s="3">
        <v>130.18478260869566</v>
      </c>
      <c r="F5593" s="3">
        <f>Nurse[[#This Row],[Total Nurse Staff Hours]]/Nurse[[#This Row],[MDS Census]]</f>
        <v>2.7268948818568921</v>
      </c>
      <c r="G5593" s="3">
        <f>Nurse[[#This Row],[Total Direct Care Staff Hours]]/Nurse[[#This Row],[MDS Census]]</f>
        <v>2.5443667028471233</v>
      </c>
      <c r="H5593" s="3">
        <f>Nurse[[#This Row],[Total RN Hours (w/ Admin, DON)]]/Nurse[[#This Row],[MDS Census]]</f>
        <v>0.2442723553477498</v>
      </c>
      <c r="I5593" s="3">
        <f>Nurse[[#This Row],[RN Hours (excl. Admin, DON)]]/Nurse[[#This Row],[MDS Census]]</f>
        <v>0.14384904400100185</v>
      </c>
      <c r="J5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00021739130432</v>
      </c>
      <c r="K5593" s="3">
        <f>SUM(Nurse[[#This Row],[RN Hours (excl. Admin, DON)]],Nurse[[#This Row],[LPN Hours (excl. Admin)]],Nurse[[#This Row],[CNA Hours]],Nurse[[#This Row],[NA TR Hours]],Nurse[[#This Row],[Med Aide/Tech Hours]])</f>
        <v>331.23782608695649</v>
      </c>
      <c r="L5593" s="3">
        <f>SUM(Nurse[[#This Row],[RN Hours (excl. Admin, DON)]],Nurse[[#This Row],[RN Admin Hours]],Nurse[[#This Row],[RN DON Hours]])</f>
        <v>31.800543478260863</v>
      </c>
      <c r="M5593" s="3">
        <v>18.726956521739123</v>
      </c>
      <c r="N5593" s="3">
        <v>7.0083695652173938</v>
      </c>
      <c r="O5593" s="3">
        <v>6.0652173913043477</v>
      </c>
      <c r="P5593" s="3">
        <f>SUM(Nurse[[#This Row],[LPN Hours (excl. Admin)]],Nurse[[#This Row],[LPN Admin Hours]])</f>
        <v>107.72163043478263</v>
      </c>
      <c r="Q5593" s="3">
        <v>97.032826086956547</v>
      </c>
      <c r="R5593" s="3">
        <v>10.688804347826082</v>
      </c>
      <c r="S5593" s="3">
        <f>SUM(Nurse[[#This Row],[CNA Hours]],Nurse[[#This Row],[NA TR Hours]],Nurse[[#This Row],[Med Aide/Tech Hours]])</f>
        <v>215.47804347826082</v>
      </c>
      <c r="T5593" s="3">
        <v>215.39652173913038</v>
      </c>
      <c r="U5593" s="3">
        <v>8.1521739130434784E-2</v>
      </c>
      <c r="V5593" s="3">
        <v>0</v>
      </c>
      <c r="W5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93" s="3">
        <v>0</v>
      </c>
      <c r="Y5593" s="3">
        <v>0</v>
      </c>
      <c r="Z5593" s="3">
        <v>0</v>
      </c>
      <c r="AA5593" s="3">
        <v>0</v>
      </c>
      <c r="AB5593" s="3">
        <v>0</v>
      </c>
      <c r="AC5593" s="3">
        <v>0</v>
      </c>
      <c r="AD5593" s="3">
        <v>0</v>
      </c>
      <c r="AE5593" s="3">
        <v>0</v>
      </c>
      <c r="AF5593">
        <v>195380</v>
      </c>
      <c r="AG5593">
        <v>6</v>
      </c>
      <c r="AH5593"/>
    </row>
    <row r="5594" spans="1:34" x14ac:dyDescent="0.25">
      <c r="A5594" t="s">
        <v>14599</v>
      </c>
      <c r="B5594" t="s">
        <v>5237</v>
      </c>
      <c r="C5594" t="s">
        <v>18409</v>
      </c>
      <c r="D5594" t="s">
        <v>15059</v>
      </c>
      <c r="E5594" s="3">
        <v>47.043478260869563</v>
      </c>
      <c r="F5594" s="3">
        <f>Nurse[[#This Row],[Total Nurse Staff Hours]]/Nurse[[#This Row],[MDS Census]]</f>
        <v>3.4889856746765235</v>
      </c>
      <c r="G5594" s="3">
        <f>Nurse[[#This Row],[Total Direct Care Staff Hours]]/Nurse[[#This Row],[MDS Census]]</f>
        <v>3.2056654343807756</v>
      </c>
      <c r="H5594" s="3">
        <f>Nurse[[#This Row],[Total RN Hours (w/ Admin, DON)]]/Nurse[[#This Row],[MDS Census]]</f>
        <v>0.26173521256931609</v>
      </c>
      <c r="I5594" s="3">
        <f>Nurse[[#This Row],[RN Hours (excl. Admin, DON)]]/Nurse[[#This Row],[MDS Census]]</f>
        <v>6.5665434380776364E-2</v>
      </c>
      <c r="J5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13402173913036</v>
      </c>
      <c r="K5594" s="3">
        <f>SUM(Nurse[[#This Row],[RN Hours (excl. Admin, DON)]],Nurse[[#This Row],[LPN Hours (excl. Admin)]],Nurse[[#This Row],[CNA Hours]],Nurse[[#This Row],[NA TR Hours]],Nurse[[#This Row],[Med Aide/Tech Hours]])</f>
        <v>150.80565217391299</v>
      </c>
      <c r="L5594" s="3">
        <f>SUM(Nurse[[#This Row],[RN Hours (excl. Admin, DON)]],Nurse[[#This Row],[RN Admin Hours]],Nurse[[#This Row],[RN DON Hours]])</f>
        <v>12.312934782608696</v>
      </c>
      <c r="M5594" s="3">
        <v>3.0891304347826098</v>
      </c>
      <c r="N5594" s="3">
        <v>3.0438043478260872</v>
      </c>
      <c r="O5594" s="3">
        <v>6.1800000000000006</v>
      </c>
      <c r="P5594" s="3">
        <f>SUM(Nurse[[#This Row],[LPN Hours (excl. Admin)]],Nurse[[#This Row],[LPN Admin Hours]])</f>
        <v>47.692173913043469</v>
      </c>
      <c r="Q5594" s="3">
        <v>43.587608695652165</v>
      </c>
      <c r="R5594" s="3">
        <v>4.1045652173913041</v>
      </c>
      <c r="S5594" s="3">
        <f>SUM(Nurse[[#This Row],[CNA Hours]],Nurse[[#This Row],[NA TR Hours]],Nurse[[#This Row],[Med Aide/Tech Hours]])</f>
        <v>104.12891304347821</v>
      </c>
      <c r="T5594" s="3">
        <v>104.12891304347821</v>
      </c>
      <c r="U5594" s="3">
        <v>0</v>
      </c>
      <c r="V5594" s="3">
        <v>0</v>
      </c>
      <c r="W5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58152173913038</v>
      </c>
      <c r="X5594" s="3">
        <v>1.6478260869565222</v>
      </c>
      <c r="Y5594" s="3">
        <v>0</v>
      </c>
      <c r="Z5594" s="3">
        <v>0</v>
      </c>
      <c r="AA5594" s="3">
        <v>0.32717391304347826</v>
      </c>
      <c r="AB5594" s="3">
        <v>0</v>
      </c>
      <c r="AC5594" s="3">
        <v>9.6831521739130384</v>
      </c>
      <c r="AD5594" s="3">
        <v>0</v>
      </c>
      <c r="AE5594" s="3">
        <v>0</v>
      </c>
      <c r="AF5594">
        <v>195458</v>
      </c>
      <c r="AG5594">
        <v>6</v>
      </c>
      <c r="AH5594"/>
    </row>
    <row r="5595" spans="1:34" x14ac:dyDescent="0.25">
      <c r="A5595" t="s">
        <v>14599</v>
      </c>
      <c r="B5595" t="s">
        <v>5358</v>
      </c>
      <c r="C5595" t="s">
        <v>18414</v>
      </c>
      <c r="D5595" t="s">
        <v>15321</v>
      </c>
      <c r="E5595" s="3">
        <v>91.043478260869563</v>
      </c>
      <c r="F5595" s="3">
        <f>Nurse[[#This Row],[Total Nurse Staff Hours]]/Nurse[[#This Row],[MDS Census]]</f>
        <v>2.9514219197707736</v>
      </c>
      <c r="G5595" s="3">
        <f>Nurse[[#This Row],[Total Direct Care Staff Hours]]/Nurse[[#This Row],[MDS Census]]</f>
        <v>2.8208703438395419</v>
      </c>
      <c r="H5595" s="3">
        <f>Nurse[[#This Row],[Total RN Hours (w/ Admin, DON)]]/Nurse[[#This Row],[MDS Census]]</f>
        <v>8.2348376313276031E-2</v>
      </c>
      <c r="I5595" s="3">
        <f>Nurse[[#This Row],[RN Hours (excl. Admin, DON)]]/Nurse[[#This Row],[MDS Census]]</f>
        <v>2.0475167144221585E-2</v>
      </c>
      <c r="J5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0771739130436</v>
      </c>
      <c r="K5595" s="3">
        <f>SUM(Nurse[[#This Row],[RN Hours (excl. Admin, DON)]],Nurse[[#This Row],[LPN Hours (excl. Admin)]],Nurse[[#This Row],[CNA Hours]],Nurse[[#This Row],[NA TR Hours]],Nurse[[#This Row],[Med Aide/Tech Hours]])</f>
        <v>256.82184782608698</v>
      </c>
      <c r="L5595" s="3">
        <f>SUM(Nurse[[#This Row],[RN Hours (excl. Admin, DON)]],Nurse[[#This Row],[RN Admin Hours]],Nurse[[#This Row],[RN DON Hours]])</f>
        <v>7.4972826086956523</v>
      </c>
      <c r="M5595" s="3">
        <v>1.8641304347826086</v>
      </c>
      <c r="N5595" s="3">
        <v>0.2608695652173913</v>
      </c>
      <c r="O5595" s="3">
        <v>5.3722826086956523</v>
      </c>
      <c r="P5595" s="3">
        <f>SUM(Nurse[[#This Row],[LPN Hours (excl. Admin)]],Nurse[[#This Row],[LPN Admin Hours]])</f>
        <v>58.565217391304344</v>
      </c>
      <c r="Q5595" s="3">
        <v>52.3125</v>
      </c>
      <c r="R5595" s="3">
        <v>6.2527173913043477</v>
      </c>
      <c r="S5595" s="3">
        <f>SUM(Nurse[[#This Row],[CNA Hours]],Nurse[[#This Row],[NA TR Hours]],Nurse[[#This Row],[Med Aide/Tech Hours]])</f>
        <v>202.64521739130436</v>
      </c>
      <c r="T5595" s="3">
        <v>202.64521739130436</v>
      </c>
      <c r="U5595" s="3">
        <v>0</v>
      </c>
      <c r="V5595" s="3">
        <v>0</v>
      </c>
      <c r="W5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5595" s="3">
        <v>0</v>
      </c>
      <c r="Y5595" s="3">
        <v>0.2608695652173913</v>
      </c>
      <c r="Z5595" s="3">
        <v>0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>
        <v>195611</v>
      </c>
      <c r="AG5595">
        <v>6</v>
      </c>
      <c r="AH5595"/>
    </row>
    <row r="5596" spans="1:34" x14ac:dyDescent="0.25">
      <c r="A5596" t="s">
        <v>14599</v>
      </c>
      <c r="B5596" t="s">
        <v>5211</v>
      </c>
      <c r="C5596" t="s">
        <v>18353</v>
      </c>
      <c r="D5596" t="s">
        <v>15300</v>
      </c>
      <c r="E5596" s="3">
        <v>111.5</v>
      </c>
      <c r="F5596" s="3">
        <f>Nurse[[#This Row],[Total Nurse Staff Hours]]/Nurse[[#This Row],[MDS Census]]</f>
        <v>3.0697991811269256</v>
      </c>
      <c r="G5596" s="3">
        <f>Nurse[[#This Row],[Total Direct Care Staff Hours]]/Nurse[[#This Row],[MDS Census]]</f>
        <v>2.6663823357379606</v>
      </c>
      <c r="H5596" s="3">
        <f>Nurse[[#This Row],[Total RN Hours (w/ Admin, DON)]]/Nurse[[#This Row],[MDS Census]]</f>
        <v>0.18707350360694094</v>
      </c>
      <c r="I5596" s="3">
        <f>Nurse[[#This Row],[RN Hours (excl. Admin, DON)]]/Nurse[[#This Row],[MDS Census]]</f>
        <v>8.6517839734841107E-3</v>
      </c>
      <c r="J5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28260869565219</v>
      </c>
      <c r="K5596" s="3">
        <f>SUM(Nurse[[#This Row],[RN Hours (excl. Admin, DON)]],Nurse[[#This Row],[LPN Hours (excl. Admin)]],Nurse[[#This Row],[CNA Hours]],Nurse[[#This Row],[NA TR Hours]],Nurse[[#This Row],[Med Aide/Tech Hours]])</f>
        <v>297.30163043478262</v>
      </c>
      <c r="L5596" s="3">
        <f>SUM(Nurse[[#This Row],[RN Hours (excl. Admin, DON)]],Nurse[[#This Row],[RN Admin Hours]],Nurse[[#This Row],[RN DON Hours]])</f>
        <v>20.858695652173914</v>
      </c>
      <c r="M5596" s="3">
        <v>0.96467391304347827</v>
      </c>
      <c r="N5596" s="3">
        <v>14.758152173913043</v>
      </c>
      <c r="O5596" s="3">
        <v>5.1358695652173916</v>
      </c>
      <c r="P5596" s="3">
        <f>SUM(Nurse[[#This Row],[LPN Hours (excl. Admin)]],Nurse[[#This Row],[LPN Admin Hours]])</f>
        <v>84.385869565217391</v>
      </c>
      <c r="Q5596" s="3">
        <v>59.298913043478258</v>
      </c>
      <c r="R5596" s="3">
        <v>25.086956521739129</v>
      </c>
      <c r="S5596" s="3">
        <f>SUM(Nurse[[#This Row],[CNA Hours]],Nurse[[#This Row],[NA TR Hours]],Nurse[[#This Row],[Med Aide/Tech Hours]])</f>
        <v>237.03804347826087</v>
      </c>
      <c r="T5596" s="3">
        <v>237.03804347826087</v>
      </c>
      <c r="U5596" s="3">
        <v>0</v>
      </c>
      <c r="V5596" s="3">
        <v>0</v>
      </c>
      <c r="W5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96" s="3">
        <v>0</v>
      </c>
      <c r="Y5596" s="3">
        <v>0</v>
      </c>
      <c r="Z5596" s="3">
        <v>0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>
        <v>195404</v>
      </c>
      <c r="AG5596">
        <v>6</v>
      </c>
      <c r="AH5596"/>
    </row>
    <row r="5597" spans="1:34" x14ac:dyDescent="0.25">
      <c r="A5597" t="s">
        <v>14599</v>
      </c>
      <c r="B5597" t="s">
        <v>5270</v>
      </c>
      <c r="C5597" t="s">
        <v>18420</v>
      </c>
      <c r="D5597" t="s">
        <v>15075</v>
      </c>
      <c r="E5597" s="3">
        <v>165.81521739130434</v>
      </c>
      <c r="F5597" s="3">
        <f>Nurse[[#This Row],[Total Nurse Staff Hours]]/Nurse[[#This Row],[MDS Census]]</f>
        <v>3.2717745001638807</v>
      </c>
      <c r="G5597" s="3">
        <f>Nurse[[#This Row],[Total Direct Care Staff Hours]]/Nurse[[#This Row],[MDS Census]]</f>
        <v>3.0043756145526053</v>
      </c>
      <c r="H5597" s="3">
        <f>Nurse[[#This Row],[Total RN Hours (w/ Admin, DON)]]/Nurse[[#This Row],[MDS Census]]</f>
        <v>0.10902917076368404</v>
      </c>
      <c r="I5597" s="3">
        <f>Nurse[[#This Row],[RN Hours (excl. Admin, DON)]]/Nurse[[#This Row],[MDS Census]]</f>
        <v>4.7607341855129465E-2</v>
      </c>
      <c r="J5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51</v>
      </c>
      <c r="K5597" s="3">
        <f>SUM(Nurse[[#This Row],[RN Hours (excl. Admin, DON)]],Nurse[[#This Row],[LPN Hours (excl. Admin)]],Nurse[[#This Row],[CNA Hours]],Nurse[[#This Row],[NA TR Hours]],Nurse[[#This Row],[Med Aide/Tech Hours]])</f>
        <v>498.17119565217382</v>
      </c>
      <c r="L5597" s="3">
        <f>SUM(Nurse[[#This Row],[RN Hours (excl. Admin, DON)]],Nurse[[#This Row],[RN Admin Hours]],Nurse[[#This Row],[RN DON Hours]])</f>
        <v>18.078695652173913</v>
      </c>
      <c r="M5597" s="3">
        <v>7.8940217391304346</v>
      </c>
      <c r="N5597" s="3">
        <v>5.3043478260869561</v>
      </c>
      <c r="O5597" s="3">
        <v>4.8803260869565221</v>
      </c>
      <c r="P5597" s="3">
        <f>SUM(Nurse[[#This Row],[LPN Hours (excl. Admin)]],Nurse[[#This Row],[LPN Admin Hours]])</f>
        <v>164.42815217391308</v>
      </c>
      <c r="Q5597" s="3">
        <v>130.27402173913043</v>
      </c>
      <c r="R5597" s="3">
        <v>34.15413043478263</v>
      </c>
      <c r="S5597" s="3">
        <f>SUM(Nurse[[#This Row],[CNA Hours]],Nurse[[#This Row],[NA TR Hours]],Nurse[[#This Row],[Med Aide/Tech Hours]])</f>
        <v>360.00315217391295</v>
      </c>
      <c r="T5597" s="3">
        <v>360.00315217391295</v>
      </c>
      <c r="U5597" s="3">
        <v>0</v>
      </c>
      <c r="V5597" s="3">
        <v>0</v>
      </c>
      <c r="W5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788043478260869</v>
      </c>
      <c r="X5597" s="3">
        <v>0</v>
      </c>
      <c r="Y5597" s="3">
        <v>0</v>
      </c>
      <c r="Z5597" s="3">
        <v>0</v>
      </c>
      <c r="AA5597" s="3">
        <v>1.0788043478260869</v>
      </c>
      <c r="AB5597" s="3">
        <v>0</v>
      </c>
      <c r="AC5597" s="3">
        <v>0</v>
      </c>
      <c r="AD5597" s="3">
        <v>0</v>
      </c>
      <c r="AE5597" s="3">
        <v>0</v>
      </c>
      <c r="AF5597">
        <v>195501</v>
      </c>
      <c r="AG5597">
        <v>6</v>
      </c>
      <c r="AH5597"/>
    </row>
    <row r="5598" spans="1:34" x14ac:dyDescent="0.25">
      <c r="A5598" t="s">
        <v>14599</v>
      </c>
      <c r="B5598" t="s">
        <v>5148</v>
      </c>
      <c r="C5598" t="s">
        <v>17868</v>
      </c>
      <c r="D5598" t="s">
        <v>15282</v>
      </c>
      <c r="E5598" s="3">
        <v>62.228260869565219</v>
      </c>
      <c r="F5598" s="3">
        <f>Nurse[[#This Row],[Total Nurse Staff Hours]]/Nurse[[#This Row],[MDS Census]]</f>
        <v>4.3431266375545841</v>
      </c>
      <c r="G5598" s="3">
        <f>Nurse[[#This Row],[Total Direct Care Staff Hours]]/Nurse[[#This Row],[MDS Census]]</f>
        <v>3.9369082969432312</v>
      </c>
      <c r="H5598" s="3">
        <f>Nurse[[#This Row],[Total RN Hours (w/ Admin, DON)]]/Nurse[[#This Row],[MDS Census]]</f>
        <v>0.38344978165938859</v>
      </c>
      <c r="I5598" s="3">
        <f>Nurse[[#This Row],[RN Hours (excl. Admin, DON)]]/Nurse[[#This Row],[MDS Census]]</f>
        <v>0.22314410480349345</v>
      </c>
      <c r="J5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2652173913043</v>
      </c>
      <c r="K5598" s="3">
        <f>SUM(Nurse[[#This Row],[RN Hours (excl. Admin, DON)]],Nurse[[#This Row],[LPN Hours (excl. Admin)]],Nurse[[#This Row],[CNA Hours]],Nurse[[#This Row],[NA TR Hours]],Nurse[[#This Row],[Med Aide/Tech Hours]])</f>
        <v>244.98695652173913</v>
      </c>
      <c r="L5598" s="3">
        <f>SUM(Nurse[[#This Row],[RN Hours (excl. Admin, DON)]],Nurse[[#This Row],[RN Admin Hours]],Nurse[[#This Row],[RN DON Hours]])</f>
        <v>23.861413043478258</v>
      </c>
      <c r="M5598" s="3">
        <v>13.885869565217391</v>
      </c>
      <c r="N5598" s="3">
        <v>4.9483695652173916</v>
      </c>
      <c r="O5598" s="3">
        <v>5.0271739130434785</v>
      </c>
      <c r="P5598" s="3">
        <f>SUM(Nurse[[#This Row],[LPN Hours (excl. Admin)]],Nurse[[#This Row],[LPN Admin Hours]])</f>
        <v>84.783695652173904</v>
      </c>
      <c r="Q5598" s="3">
        <v>69.480978260869563</v>
      </c>
      <c r="R5598" s="3">
        <v>15.302717391304347</v>
      </c>
      <c r="S5598" s="3">
        <f>SUM(Nurse[[#This Row],[CNA Hours]],Nurse[[#This Row],[NA TR Hours]],Nurse[[#This Row],[Med Aide/Tech Hours]])</f>
        <v>161.62010869565216</v>
      </c>
      <c r="T5598" s="3">
        <v>154.8782608695652</v>
      </c>
      <c r="U5598" s="3">
        <v>6.7418478260869561</v>
      </c>
      <c r="V5598" s="3">
        <v>0</v>
      </c>
      <c r="W5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598" s="3">
        <v>0</v>
      </c>
      <c r="Y5598" s="3">
        <v>0</v>
      </c>
      <c r="Z5598" s="3">
        <v>0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>
        <v>195265</v>
      </c>
      <c r="AG5598">
        <v>6</v>
      </c>
      <c r="AH5598"/>
    </row>
    <row r="5599" spans="1:34" x14ac:dyDescent="0.25">
      <c r="A5599" t="s">
        <v>14599</v>
      </c>
      <c r="B5599" t="s">
        <v>5289</v>
      </c>
      <c r="C5599" t="s">
        <v>18414</v>
      </c>
      <c r="D5599" t="s">
        <v>15321</v>
      </c>
      <c r="E5599" s="3">
        <v>86.152173913043484</v>
      </c>
      <c r="F5599" s="3">
        <f>Nurse[[#This Row],[Total Nurse Staff Hours]]/Nurse[[#This Row],[MDS Census]]</f>
        <v>3.2635995457986366</v>
      </c>
      <c r="G5599" s="3">
        <f>Nurse[[#This Row],[Total Direct Care Staff Hours]]/Nurse[[#This Row],[MDS Census]]</f>
        <v>2.8371082513247532</v>
      </c>
      <c r="H5599" s="3">
        <f>Nurse[[#This Row],[Total RN Hours (w/ Admin, DON)]]/Nurse[[#This Row],[MDS Census]]</f>
        <v>0.17228236184708554</v>
      </c>
      <c r="I5599" s="3">
        <f>Nurse[[#This Row],[RN Hours (excl. Admin, DON)]]/Nurse[[#This Row],[MDS Census]]</f>
        <v>4.8475902094372948E-2</v>
      </c>
      <c r="J5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16619565217388</v>
      </c>
      <c r="K5599" s="3">
        <f>SUM(Nurse[[#This Row],[RN Hours (excl. Admin, DON)]],Nurse[[#This Row],[LPN Hours (excl. Admin)]],Nurse[[#This Row],[CNA Hours]],Nurse[[#This Row],[NA TR Hours]],Nurse[[#This Row],[Med Aide/Tech Hours]])</f>
        <v>244.42304347826081</v>
      </c>
      <c r="L5599" s="3">
        <f>SUM(Nurse[[#This Row],[RN Hours (excl. Admin, DON)]],Nurse[[#This Row],[RN Admin Hours]],Nurse[[#This Row],[RN DON Hours]])</f>
        <v>14.842500000000001</v>
      </c>
      <c r="M5599" s="3">
        <v>4.1763043478260871</v>
      </c>
      <c r="N5599" s="3">
        <v>5.1009782608695664</v>
      </c>
      <c r="O5599" s="3">
        <v>5.5652173913043477</v>
      </c>
      <c r="P5599" s="3">
        <f>SUM(Nurse[[#This Row],[LPN Hours (excl. Admin)]],Nurse[[#This Row],[LPN Admin Hours]])</f>
        <v>121.71782608695652</v>
      </c>
      <c r="Q5599" s="3">
        <v>95.640869565217386</v>
      </c>
      <c r="R5599" s="3">
        <v>26.076956521739131</v>
      </c>
      <c r="S5599" s="3">
        <f>SUM(Nurse[[#This Row],[CNA Hours]],Nurse[[#This Row],[NA TR Hours]],Nurse[[#This Row],[Med Aide/Tech Hours]])</f>
        <v>144.60586956521735</v>
      </c>
      <c r="T5599" s="3">
        <v>144.60586956521735</v>
      </c>
      <c r="U5599" s="3">
        <v>0</v>
      </c>
      <c r="V5599" s="3">
        <v>0</v>
      </c>
      <c r="W5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0652173913052</v>
      </c>
      <c r="X5599" s="3">
        <v>0</v>
      </c>
      <c r="Y5599" s="3">
        <v>0</v>
      </c>
      <c r="Z5599" s="3">
        <v>0</v>
      </c>
      <c r="AA5599" s="3">
        <v>6.1070652173913036</v>
      </c>
      <c r="AB5599" s="3">
        <v>0</v>
      </c>
      <c r="AC5599" s="3">
        <v>15.973586956521746</v>
      </c>
      <c r="AD5599" s="3">
        <v>0</v>
      </c>
      <c r="AE5599" s="3">
        <v>0</v>
      </c>
      <c r="AF5599">
        <v>195526</v>
      </c>
      <c r="AG5599">
        <v>6</v>
      </c>
      <c r="AH5599"/>
    </row>
    <row r="5600" spans="1:34" x14ac:dyDescent="0.25">
      <c r="A5600" t="s">
        <v>14599</v>
      </c>
      <c r="B5600" t="s">
        <v>5154</v>
      </c>
      <c r="C5600" t="s">
        <v>18370</v>
      </c>
      <c r="D5600" t="s">
        <v>15310</v>
      </c>
      <c r="E5600" s="3">
        <v>33.402173913043477</v>
      </c>
      <c r="F5600" s="3">
        <f>Nurse[[#This Row],[Total Nurse Staff Hours]]/Nurse[[#This Row],[MDS Census]]</f>
        <v>3.955558086560365</v>
      </c>
      <c r="G5600" s="3">
        <f>Nurse[[#This Row],[Total Direct Care Staff Hours]]/Nurse[[#This Row],[MDS Census]]</f>
        <v>3.7984542792059885</v>
      </c>
      <c r="H5600" s="3">
        <f>Nurse[[#This Row],[Total RN Hours (w/ Admin, DON)]]/Nurse[[#This Row],[MDS Census]]</f>
        <v>0.19782948259030264</v>
      </c>
      <c r="I5600" s="3">
        <f>Nurse[[#This Row],[RN Hours (excl. Admin, DON)]]/Nurse[[#This Row],[MDS Census]]</f>
        <v>0.17439960950211519</v>
      </c>
      <c r="J5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1242391304348</v>
      </c>
      <c r="K5600" s="3">
        <f>SUM(Nurse[[#This Row],[RN Hours (excl. Admin, DON)]],Nurse[[#This Row],[LPN Hours (excl. Admin)]],Nurse[[#This Row],[CNA Hours]],Nurse[[#This Row],[NA TR Hours]],Nurse[[#This Row],[Med Aide/Tech Hours]])</f>
        <v>126.87663043478264</v>
      </c>
      <c r="L5600" s="3">
        <f>SUM(Nurse[[#This Row],[RN Hours (excl. Admin, DON)]],Nurse[[#This Row],[RN Admin Hours]],Nurse[[#This Row],[RN DON Hours]])</f>
        <v>6.6079347826086954</v>
      </c>
      <c r="M5600" s="3">
        <v>5.8253260869565215</v>
      </c>
      <c r="N5600" s="3">
        <v>0</v>
      </c>
      <c r="O5600" s="3">
        <v>0.78260869565217395</v>
      </c>
      <c r="P5600" s="3">
        <f>SUM(Nurse[[#This Row],[LPN Hours (excl. Admin)]],Nurse[[#This Row],[LPN Admin Hours]])</f>
        <v>51.910760869565244</v>
      </c>
      <c r="Q5600" s="3">
        <v>47.445760869565241</v>
      </c>
      <c r="R5600" s="3">
        <v>4.4650000000000016</v>
      </c>
      <c r="S5600" s="3">
        <f>SUM(Nurse[[#This Row],[CNA Hours]],Nurse[[#This Row],[NA TR Hours]],Nurse[[#This Row],[Med Aide/Tech Hours]])</f>
        <v>73.60554347826087</v>
      </c>
      <c r="T5600" s="3">
        <v>73.60554347826087</v>
      </c>
      <c r="U5600" s="3">
        <v>0</v>
      </c>
      <c r="V5600" s="3">
        <v>0</v>
      </c>
      <c r="W5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01521739130438</v>
      </c>
      <c r="X5600" s="3">
        <v>1.9992391304347823</v>
      </c>
      <c r="Y5600" s="3">
        <v>0</v>
      </c>
      <c r="Z5600" s="3">
        <v>0</v>
      </c>
      <c r="AA5600" s="3">
        <v>4.0906521739130435</v>
      </c>
      <c r="AB5600" s="3">
        <v>0</v>
      </c>
      <c r="AC5600" s="3">
        <v>18.811630434782611</v>
      </c>
      <c r="AD5600" s="3">
        <v>0</v>
      </c>
      <c r="AE5600" s="3">
        <v>0</v>
      </c>
      <c r="AF5600">
        <v>195291</v>
      </c>
      <c r="AG5600">
        <v>6</v>
      </c>
      <c r="AH5600"/>
    </row>
    <row r="5601" spans="1:34" x14ac:dyDescent="0.25">
      <c r="A5601" t="s">
        <v>14599</v>
      </c>
      <c r="B5601" t="s">
        <v>5202</v>
      </c>
      <c r="C5601" t="s">
        <v>18354</v>
      </c>
      <c r="D5601" t="s">
        <v>15301</v>
      </c>
      <c r="E5601" s="3">
        <v>95.173913043478265</v>
      </c>
      <c r="F5601" s="3">
        <f>Nurse[[#This Row],[Total Nurse Staff Hours]]/Nurse[[#This Row],[MDS Census]]</f>
        <v>3.2019529465509371</v>
      </c>
      <c r="G5601" s="3">
        <f>Nurse[[#This Row],[Total Direct Care Staff Hours]]/Nurse[[#This Row],[MDS Census]]</f>
        <v>3.0561957514846974</v>
      </c>
      <c r="H5601" s="3">
        <f>Nurse[[#This Row],[Total RN Hours (w/ Admin, DON)]]/Nurse[[#This Row],[MDS Census]]</f>
        <v>0.19157149383280039</v>
      </c>
      <c r="I5601" s="3">
        <f>Nurse[[#This Row],[RN Hours (excl. Admin, DON)]]/Nurse[[#This Row],[MDS Census]]</f>
        <v>0.11910689812699866</v>
      </c>
      <c r="J5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7423913043479</v>
      </c>
      <c r="K5601" s="3">
        <f>SUM(Nurse[[#This Row],[RN Hours (excl. Admin, DON)]],Nurse[[#This Row],[LPN Hours (excl. Admin)]],Nurse[[#This Row],[CNA Hours]],Nurse[[#This Row],[NA TR Hours]],Nurse[[#This Row],[Med Aide/Tech Hours]])</f>
        <v>290.87010869565228</v>
      </c>
      <c r="L5601" s="3">
        <f>SUM(Nurse[[#This Row],[RN Hours (excl. Admin, DON)]],Nurse[[#This Row],[RN Admin Hours]],Nurse[[#This Row],[RN DON Hours]])</f>
        <v>18.232608695652178</v>
      </c>
      <c r="M5601" s="3">
        <v>11.335869565217395</v>
      </c>
      <c r="N5601" s="3">
        <v>1.1576086956521738</v>
      </c>
      <c r="O5601" s="3">
        <v>5.7391304347826084</v>
      </c>
      <c r="P5601" s="3">
        <f>SUM(Nurse[[#This Row],[LPN Hours (excl. Admin)]],Nurse[[#This Row],[LPN Admin Hours]])</f>
        <v>116.43467391304354</v>
      </c>
      <c r="Q5601" s="3">
        <v>109.45913043478267</v>
      </c>
      <c r="R5601" s="3">
        <v>6.9755434782608683</v>
      </c>
      <c r="S5601" s="3">
        <f>SUM(Nurse[[#This Row],[CNA Hours]],Nurse[[#This Row],[NA TR Hours]],Nurse[[#This Row],[Med Aide/Tech Hours]])</f>
        <v>170.0751086956522</v>
      </c>
      <c r="T5601" s="3">
        <v>170.0751086956522</v>
      </c>
      <c r="U5601" s="3">
        <v>0</v>
      </c>
      <c r="V5601" s="3">
        <v>0</v>
      </c>
      <c r="W5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21739130434784</v>
      </c>
      <c r="X5601" s="3">
        <v>0</v>
      </c>
      <c r="Y5601" s="3">
        <v>1.1576086956521738</v>
      </c>
      <c r="Z5601" s="3">
        <v>0</v>
      </c>
      <c r="AA5601" s="3">
        <v>22.839565217391307</v>
      </c>
      <c r="AB5601" s="3">
        <v>0.85271739130434787</v>
      </c>
      <c r="AC5601" s="3">
        <v>18.871847826086956</v>
      </c>
      <c r="AD5601" s="3">
        <v>0</v>
      </c>
      <c r="AE5601" s="3">
        <v>0</v>
      </c>
      <c r="AF5601">
        <v>195389</v>
      </c>
      <c r="AG5601">
        <v>6</v>
      </c>
      <c r="AH5601"/>
    </row>
    <row r="5602" spans="1:34" x14ac:dyDescent="0.25">
      <c r="A5602" t="s">
        <v>14599</v>
      </c>
      <c r="B5602" t="s">
        <v>5171</v>
      </c>
      <c r="C5602" t="s">
        <v>18363</v>
      </c>
      <c r="D5602" t="s">
        <v>15308</v>
      </c>
      <c r="E5602" s="3">
        <v>47.097826086956523</v>
      </c>
      <c r="F5602" s="3">
        <f>Nurse[[#This Row],[Total Nurse Staff Hours]]/Nurse[[#This Row],[MDS Census]]</f>
        <v>3.2690791599353792</v>
      </c>
      <c r="G5602" s="3">
        <f>Nurse[[#This Row],[Total Direct Care Staff Hours]]/Nurse[[#This Row],[MDS Census]]</f>
        <v>3.1047357489037615</v>
      </c>
      <c r="H5602" s="3">
        <f>Nurse[[#This Row],[Total RN Hours (w/ Admin, DON)]]/Nurse[[#This Row],[MDS Census]]</f>
        <v>0.34433187168243701</v>
      </c>
      <c r="I5602" s="3">
        <f>Nurse[[#This Row],[RN Hours (excl. Admin, DON)]]/Nurse[[#This Row],[MDS Census]]</f>
        <v>0.30071313177936759</v>
      </c>
      <c r="J5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96652173913043</v>
      </c>
      <c r="K5602" s="3">
        <f>SUM(Nurse[[#This Row],[RN Hours (excl. Admin, DON)]],Nurse[[#This Row],[LPN Hours (excl. Admin)]],Nurse[[#This Row],[CNA Hours]],Nurse[[#This Row],[NA TR Hours]],Nurse[[#This Row],[Med Aide/Tech Hours]])</f>
        <v>146.22630434782607</v>
      </c>
      <c r="L5602" s="3">
        <f>SUM(Nurse[[#This Row],[RN Hours (excl. Admin, DON)]],Nurse[[#This Row],[RN Admin Hours]],Nurse[[#This Row],[RN DON Hours]])</f>
        <v>16.217282608695648</v>
      </c>
      <c r="M5602" s="3">
        <v>14.162934782608692</v>
      </c>
      <c r="N5602" s="3">
        <v>5.434782608695652E-2</v>
      </c>
      <c r="O5602" s="3">
        <v>2</v>
      </c>
      <c r="P5602" s="3">
        <f>SUM(Nurse[[#This Row],[LPN Hours (excl. Admin)]],Nurse[[#This Row],[LPN Admin Hours]])</f>
        <v>47.132826086956513</v>
      </c>
      <c r="Q5602" s="3">
        <v>41.446956521739125</v>
      </c>
      <c r="R5602" s="3">
        <v>5.6858695652173905</v>
      </c>
      <c r="S5602" s="3">
        <f>SUM(Nurse[[#This Row],[CNA Hours]],Nurse[[#This Row],[NA TR Hours]],Nurse[[#This Row],[Med Aide/Tech Hours]])</f>
        <v>90.616413043478261</v>
      </c>
      <c r="T5602" s="3">
        <v>82.971521739130438</v>
      </c>
      <c r="U5602" s="3">
        <v>7.6448913043478237</v>
      </c>
      <c r="V5602" s="3">
        <v>0</v>
      </c>
      <c r="W5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02" s="3">
        <v>0</v>
      </c>
      <c r="Y5602" s="3">
        <v>0</v>
      </c>
      <c r="Z5602" s="3">
        <v>0</v>
      </c>
      <c r="AA5602" s="3">
        <v>0</v>
      </c>
      <c r="AB5602" s="3">
        <v>0</v>
      </c>
      <c r="AC5602" s="3">
        <v>0</v>
      </c>
      <c r="AD5602" s="3">
        <v>0</v>
      </c>
      <c r="AE5602" s="3">
        <v>0</v>
      </c>
      <c r="AF5602">
        <v>195323</v>
      </c>
      <c r="AG5602">
        <v>6</v>
      </c>
      <c r="AH5602"/>
    </row>
    <row r="5603" spans="1:34" x14ac:dyDescent="0.25">
      <c r="A5603" t="s">
        <v>14599</v>
      </c>
      <c r="B5603" t="s">
        <v>5172</v>
      </c>
      <c r="C5603" t="s">
        <v>18379</v>
      </c>
      <c r="D5603" t="s">
        <v>14662</v>
      </c>
      <c r="E5603" s="3">
        <v>101.3804347826087</v>
      </c>
      <c r="F5603" s="3">
        <f>Nurse[[#This Row],[Total Nurse Staff Hours]]/Nurse[[#This Row],[MDS Census]]</f>
        <v>2.8853039562560303</v>
      </c>
      <c r="G5603" s="3">
        <f>Nurse[[#This Row],[Total Direct Care Staff Hours]]/Nurse[[#This Row],[MDS Census]]</f>
        <v>2.5830524284335796</v>
      </c>
      <c r="H5603" s="3">
        <f>Nurse[[#This Row],[Total RN Hours (w/ Admin, DON)]]/Nurse[[#This Row],[MDS Census]]</f>
        <v>0.2145041278010078</v>
      </c>
      <c r="I5603" s="3">
        <f>Nurse[[#This Row],[RN Hours (excl. Admin, DON)]]/Nurse[[#This Row],[MDS Census]]</f>
        <v>0.15532111075372571</v>
      </c>
      <c r="J5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51336956521737</v>
      </c>
      <c r="K5603" s="3">
        <f>SUM(Nurse[[#This Row],[RN Hours (excl. Admin, DON)]],Nurse[[#This Row],[LPN Hours (excl. Admin)]],Nurse[[#This Row],[CNA Hours]],Nurse[[#This Row],[NA TR Hours]],Nurse[[#This Row],[Med Aide/Tech Hours]])</f>
        <v>261.87097826086955</v>
      </c>
      <c r="L5603" s="3">
        <f>SUM(Nurse[[#This Row],[RN Hours (excl. Admin, DON)]],Nurse[[#This Row],[RN Admin Hours]],Nurse[[#This Row],[RN DON Hours]])</f>
        <v>21.746521739130433</v>
      </c>
      <c r="M5603" s="3">
        <v>15.746521739130431</v>
      </c>
      <c r="N5603" s="3">
        <v>1.826086956521739</v>
      </c>
      <c r="O5603" s="3">
        <v>4.1739130434782608</v>
      </c>
      <c r="P5603" s="3">
        <f>SUM(Nurse[[#This Row],[LPN Hours (excl. Admin)]],Nurse[[#This Row],[LPN Admin Hours]])</f>
        <v>91.036195652173902</v>
      </c>
      <c r="Q5603" s="3">
        <v>66.393804347826077</v>
      </c>
      <c r="R5603" s="3">
        <v>24.642391304347822</v>
      </c>
      <c r="S5603" s="3">
        <f>SUM(Nurse[[#This Row],[CNA Hours]],Nurse[[#This Row],[NA TR Hours]],Nurse[[#This Row],[Med Aide/Tech Hours]])</f>
        <v>179.73065217391306</v>
      </c>
      <c r="T5603" s="3">
        <v>166.05521739130435</v>
      </c>
      <c r="U5603" s="3">
        <v>13.675434782608699</v>
      </c>
      <c r="V5603" s="3">
        <v>0</v>
      </c>
      <c r="W5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10760869565226</v>
      </c>
      <c r="X5603" s="3">
        <v>0</v>
      </c>
      <c r="Y5603" s="3">
        <v>0</v>
      </c>
      <c r="Z5603" s="3">
        <v>0</v>
      </c>
      <c r="AA5603" s="3">
        <v>18.588152173913048</v>
      </c>
      <c r="AB5603" s="3">
        <v>0</v>
      </c>
      <c r="AC5603" s="3">
        <v>9.5226086956521758</v>
      </c>
      <c r="AD5603" s="3">
        <v>0</v>
      </c>
      <c r="AE5603" s="3">
        <v>0</v>
      </c>
      <c r="AF5603">
        <v>195324</v>
      </c>
      <c r="AG5603">
        <v>6</v>
      </c>
      <c r="AH5603"/>
    </row>
    <row r="5604" spans="1:34" x14ac:dyDescent="0.25">
      <c r="A5604" t="s">
        <v>14599</v>
      </c>
      <c r="B5604" t="s">
        <v>5255</v>
      </c>
      <c r="C5604" t="s">
        <v>18359</v>
      </c>
      <c r="D5604" t="s">
        <v>15305</v>
      </c>
      <c r="E5604" s="3">
        <v>96.119565217391298</v>
      </c>
      <c r="F5604" s="3">
        <f>Nurse[[#This Row],[Total Nurse Staff Hours]]/Nurse[[#This Row],[MDS Census]]</f>
        <v>3.6247314259866559</v>
      </c>
      <c r="G5604" s="3">
        <f>Nurse[[#This Row],[Total Direct Care Staff Hours]]/Nurse[[#This Row],[MDS Census]]</f>
        <v>3.5313920615175842</v>
      </c>
      <c r="H5604" s="3">
        <f>Nurse[[#This Row],[Total RN Hours (w/ Admin, DON)]]/Nurse[[#This Row],[MDS Census]]</f>
        <v>0.361053940970259</v>
      </c>
      <c r="I5604" s="3">
        <f>Nurse[[#This Row],[RN Hours (excl. Admin, DON)]]/Nurse[[#This Row],[MDS Census]]</f>
        <v>0.29427795996833656</v>
      </c>
      <c r="J5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40760869565213</v>
      </c>
      <c r="K5604" s="3">
        <f>SUM(Nurse[[#This Row],[RN Hours (excl. Admin, DON)]],Nurse[[#This Row],[LPN Hours (excl. Admin)]],Nurse[[#This Row],[CNA Hours]],Nurse[[#This Row],[NA TR Hours]],Nurse[[#This Row],[Med Aide/Tech Hours]])</f>
        <v>339.43586956521733</v>
      </c>
      <c r="L5604" s="3">
        <f>SUM(Nurse[[#This Row],[RN Hours (excl. Admin, DON)]],Nurse[[#This Row],[RN Admin Hours]],Nurse[[#This Row],[RN DON Hours]])</f>
        <v>34.704347826086959</v>
      </c>
      <c r="M5604" s="3">
        <v>28.285869565217393</v>
      </c>
      <c r="N5604" s="3">
        <v>0.67934782608695654</v>
      </c>
      <c r="O5604" s="3">
        <v>5.7391304347826084</v>
      </c>
      <c r="P5604" s="3">
        <f>SUM(Nurse[[#This Row],[LPN Hours (excl. Admin)]],Nurse[[#This Row],[LPN Admin Hours]])</f>
        <v>105.82608695652176</v>
      </c>
      <c r="Q5604" s="3">
        <v>103.27282608695654</v>
      </c>
      <c r="R5604" s="3">
        <v>2.5532608695652166</v>
      </c>
      <c r="S5604" s="3">
        <f>SUM(Nurse[[#This Row],[CNA Hours]],Nurse[[#This Row],[NA TR Hours]],Nurse[[#This Row],[Med Aide/Tech Hours]])</f>
        <v>207.87717391304344</v>
      </c>
      <c r="T5604" s="3">
        <v>207.87717391304344</v>
      </c>
      <c r="U5604" s="3">
        <v>0</v>
      </c>
      <c r="V5604" s="3">
        <v>0</v>
      </c>
      <c r="W5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69565217391304</v>
      </c>
      <c r="X5604" s="3">
        <v>0</v>
      </c>
      <c r="Y5604" s="3">
        <v>0.67934782608695654</v>
      </c>
      <c r="Z5604" s="3">
        <v>0</v>
      </c>
      <c r="AA5604" s="3">
        <v>0.47934782608695653</v>
      </c>
      <c r="AB5604" s="3">
        <v>0</v>
      </c>
      <c r="AC5604" s="3">
        <v>1.9282608695652173</v>
      </c>
      <c r="AD5604" s="3">
        <v>0</v>
      </c>
      <c r="AE5604" s="3">
        <v>0</v>
      </c>
      <c r="AF5604">
        <v>195485</v>
      </c>
      <c r="AG5604">
        <v>6</v>
      </c>
      <c r="AH5604"/>
    </row>
    <row r="5605" spans="1:34" x14ac:dyDescent="0.25">
      <c r="A5605" t="s">
        <v>14599</v>
      </c>
      <c r="B5605" t="s">
        <v>5152</v>
      </c>
      <c r="C5605" t="s">
        <v>18368</v>
      </c>
      <c r="D5605" t="s">
        <v>15304</v>
      </c>
      <c r="E5605" s="3">
        <v>90.923913043478265</v>
      </c>
      <c r="F5605" s="3">
        <f>Nurse[[#This Row],[Total Nurse Staff Hours]]/Nurse[[#This Row],[MDS Census]]</f>
        <v>3.1419007770472205</v>
      </c>
      <c r="G5605" s="3">
        <f>Nurse[[#This Row],[Total Direct Care Staff Hours]]/Nurse[[#This Row],[MDS Census]]</f>
        <v>3.0731619844590554</v>
      </c>
      <c r="H5605" s="3">
        <f>Nurse[[#This Row],[Total RN Hours (w/ Admin, DON)]]/Nurse[[#This Row],[MDS Census]]</f>
        <v>0.26399282725642548</v>
      </c>
      <c r="I5605" s="3">
        <f>Nurse[[#This Row],[RN Hours (excl. Admin, DON)]]/Nurse[[#This Row],[MDS Census]]</f>
        <v>0.19638971906754321</v>
      </c>
      <c r="J5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7391304347825</v>
      </c>
      <c r="K5605" s="3">
        <f>SUM(Nurse[[#This Row],[RN Hours (excl. Admin, DON)]],Nurse[[#This Row],[LPN Hours (excl. Admin)]],Nurse[[#This Row],[CNA Hours]],Nurse[[#This Row],[NA TR Hours]],Nurse[[#This Row],[Med Aide/Tech Hours]])</f>
        <v>279.42391304347825</v>
      </c>
      <c r="L5605" s="3">
        <f>SUM(Nurse[[#This Row],[RN Hours (excl. Admin, DON)]],Nurse[[#This Row],[RN Admin Hours]],Nurse[[#This Row],[RN DON Hours]])</f>
        <v>24.003260869565207</v>
      </c>
      <c r="M5605" s="3">
        <v>17.856521739130425</v>
      </c>
      <c r="N5605" s="3">
        <v>0.27717391304347827</v>
      </c>
      <c r="O5605" s="3">
        <v>5.8695652173913047</v>
      </c>
      <c r="P5605" s="3">
        <f>SUM(Nurse[[#This Row],[LPN Hours (excl. Admin)]],Nurse[[#This Row],[LPN Admin Hours]])</f>
        <v>74.47173913043477</v>
      </c>
      <c r="Q5605" s="3">
        <v>74.368478260869551</v>
      </c>
      <c r="R5605" s="3">
        <v>0.10326086956521739</v>
      </c>
      <c r="S5605" s="3">
        <f>SUM(Nurse[[#This Row],[CNA Hours]],Nurse[[#This Row],[NA TR Hours]],Nurse[[#This Row],[Med Aide/Tech Hours]])</f>
        <v>187.19891304347826</v>
      </c>
      <c r="T5605" s="3">
        <v>187.19891304347826</v>
      </c>
      <c r="U5605" s="3">
        <v>0</v>
      </c>
      <c r="V5605" s="3">
        <v>0</v>
      </c>
      <c r="W5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67391304347838</v>
      </c>
      <c r="X5605" s="3">
        <v>0</v>
      </c>
      <c r="Y5605" s="3">
        <v>0.27717391304347827</v>
      </c>
      <c r="Z5605" s="3">
        <v>0</v>
      </c>
      <c r="AA5605" s="3">
        <v>0</v>
      </c>
      <c r="AB5605" s="3">
        <v>0.10326086956521739</v>
      </c>
      <c r="AC5605" s="3">
        <v>3.466304347826088</v>
      </c>
      <c r="AD5605" s="3">
        <v>0</v>
      </c>
      <c r="AE5605" s="3">
        <v>0</v>
      </c>
      <c r="AF5605">
        <v>195279</v>
      </c>
      <c r="AG5605">
        <v>6</v>
      </c>
      <c r="AH5605"/>
    </row>
    <row r="5606" spans="1:34" x14ac:dyDescent="0.25">
      <c r="A5606" t="s">
        <v>14599</v>
      </c>
      <c r="B5606" t="s">
        <v>5170</v>
      </c>
      <c r="C5606" t="s">
        <v>18378</v>
      </c>
      <c r="D5606" t="s">
        <v>15316</v>
      </c>
      <c r="E5606" s="3">
        <v>92.445652173913047</v>
      </c>
      <c r="F5606" s="3">
        <f>Nurse[[#This Row],[Total Nurse Staff Hours]]/Nurse[[#This Row],[MDS Census]]</f>
        <v>3.6255790711346276</v>
      </c>
      <c r="G5606" s="3">
        <f>Nurse[[#This Row],[Total Direct Care Staff Hours]]/Nurse[[#This Row],[MDS Census]]</f>
        <v>3.5019341563786015</v>
      </c>
      <c r="H5606" s="3">
        <f>Nurse[[#This Row],[Total RN Hours (w/ Admin, DON)]]/Nurse[[#This Row],[MDS Census]]</f>
        <v>0.27515579071134616</v>
      </c>
      <c r="I5606" s="3">
        <f>Nurse[[#This Row],[RN Hours (excl. Admin, DON)]]/Nurse[[#This Row],[MDS Census]]</f>
        <v>0.21089947089947081</v>
      </c>
      <c r="J5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16902173913053</v>
      </c>
      <c r="K5606" s="3">
        <f>SUM(Nurse[[#This Row],[RN Hours (excl. Admin, DON)]],Nurse[[#This Row],[LPN Hours (excl. Admin)]],Nurse[[#This Row],[CNA Hours]],Nurse[[#This Row],[NA TR Hours]],Nurse[[#This Row],[Med Aide/Tech Hours]])</f>
        <v>323.73858695652183</v>
      </c>
      <c r="L5606" s="3">
        <f>SUM(Nurse[[#This Row],[RN Hours (excl. Admin, DON)]],Nurse[[#This Row],[RN Admin Hours]],Nurse[[#This Row],[RN DON Hours]])</f>
        <v>25.436956521739123</v>
      </c>
      <c r="M5606" s="3">
        <v>19.496739130434776</v>
      </c>
      <c r="N5606" s="3">
        <v>0.375</v>
      </c>
      <c r="O5606" s="3">
        <v>5.5652173913043477</v>
      </c>
      <c r="P5606" s="3">
        <f>SUM(Nurse[[#This Row],[LPN Hours (excl. Admin)]],Nurse[[#This Row],[LPN Admin Hours]])</f>
        <v>84.922499999999985</v>
      </c>
      <c r="Q5606" s="3">
        <v>79.432282608695644</v>
      </c>
      <c r="R5606" s="3">
        <v>5.4902173913043484</v>
      </c>
      <c r="S5606" s="3">
        <f>SUM(Nurse[[#This Row],[CNA Hours]],Nurse[[#This Row],[NA TR Hours]],Nurse[[#This Row],[Med Aide/Tech Hours]])</f>
        <v>224.80956521739142</v>
      </c>
      <c r="T5606" s="3">
        <v>182.5845652173914</v>
      </c>
      <c r="U5606" s="3">
        <v>42.225000000000016</v>
      </c>
      <c r="V5606" s="3">
        <v>0</v>
      </c>
      <c r="W5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853260869565219</v>
      </c>
      <c r="X5606" s="3">
        <v>1.9195652173913043</v>
      </c>
      <c r="Y5606" s="3">
        <v>0.375</v>
      </c>
      <c r="Z5606" s="3">
        <v>0</v>
      </c>
      <c r="AA5606" s="3">
        <v>2.5801086956521742</v>
      </c>
      <c r="AB5606" s="3">
        <v>0</v>
      </c>
      <c r="AC5606" s="3">
        <v>1.3106521739130435</v>
      </c>
      <c r="AD5606" s="3">
        <v>0</v>
      </c>
      <c r="AE5606" s="3">
        <v>0</v>
      </c>
      <c r="AF5606">
        <v>195321</v>
      </c>
      <c r="AG5606">
        <v>6</v>
      </c>
      <c r="AH5606"/>
    </row>
    <row r="5607" spans="1:34" x14ac:dyDescent="0.25">
      <c r="A5607" t="s">
        <v>14599</v>
      </c>
      <c r="B5607" t="s">
        <v>5141</v>
      </c>
      <c r="C5607" t="s">
        <v>18356</v>
      </c>
      <c r="D5607" t="s">
        <v>15304</v>
      </c>
      <c r="E5607" s="3">
        <v>89.239130434782609</v>
      </c>
      <c r="F5607" s="3">
        <f>Nurse[[#This Row],[Total Nurse Staff Hours]]/Nurse[[#This Row],[MDS Census]]</f>
        <v>3.623647990255785</v>
      </c>
      <c r="G5607" s="3">
        <f>Nurse[[#This Row],[Total Direct Care Staff Hours]]/Nurse[[#This Row],[MDS Census]]</f>
        <v>3.4808221680876978</v>
      </c>
      <c r="H5607" s="3">
        <f>Nurse[[#This Row],[Total RN Hours (w/ Admin, DON)]]/Nurse[[#This Row],[MDS Census]]</f>
        <v>0.4044701583434836</v>
      </c>
      <c r="I5607" s="3">
        <f>Nurse[[#This Row],[RN Hours (excl. Admin, DON)]]/Nurse[[#This Row],[MDS Census]]</f>
        <v>0.33370280146163217</v>
      </c>
      <c r="J5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37119565217387</v>
      </c>
      <c r="K5607" s="3">
        <f>SUM(Nurse[[#This Row],[RN Hours (excl. Admin, DON)]],Nurse[[#This Row],[LPN Hours (excl. Admin)]],Nurse[[#This Row],[CNA Hours]],Nurse[[#This Row],[NA TR Hours]],Nurse[[#This Row],[Med Aide/Tech Hours]])</f>
        <v>310.62554347826085</v>
      </c>
      <c r="L5607" s="3">
        <f>SUM(Nurse[[#This Row],[RN Hours (excl. Admin, DON)]],Nurse[[#This Row],[RN Admin Hours]],Nurse[[#This Row],[RN DON Hours]])</f>
        <v>36.094565217391306</v>
      </c>
      <c r="M5607" s="3">
        <v>29.779347826086958</v>
      </c>
      <c r="N5607" s="3">
        <v>0.57608695652173914</v>
      </c>
      <c r="O5607" s="3">
        <v>5.7391304347826084</v>
      </c>
      <c r="P5607" s="3">
        <f>SUM(Nurse[[#This Row],[LPN Hours (excl. Admin)]],Nurse[[#This Row],[LPN Admin Hours]])</f>
        <v>100.45271739130436</v>
      </c>
      <c r="Q5607" s="3">
        <v>94.022282608695662</v>
      </c>
      <c r="R5607" s="3">
        <v>6.4304347826086969</v>
      </c>
      <c r="S5607" s="3">
        <f>SUM(Nurse[[#This Row],[CNA Hours]],Nurse[[#This Row],[NA TR Hours]],Nurse[[#This Row],[Med Aide/Tech Hours]])</f>
        <v>186.8239130434782</v>
      </c>
      <c r="T5607" s="3">
        <v>186.8239130434782</v>
      </c>
      <c r="U5607" s="3">
        <v>0</v>
      </c>
      <c r="V5607" s="3">
        <v>0</v>
      </c>
      <c r="W5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24456521739129</v>
      </c>
      <c r="X5607" s="3">
        <v>0</v>
      </c>
      <c r="Y5607" s="3">
        <v>0.57608695652173914</v>
      </c>
      <c r="Z5607" s="3">
        <v>0</v>
      </c>
      <c r="AA5607" s="3">
        <v>9.6027173913043473</v>
      </c>
      <c r="AB5607" s="3">
        <v>0</v>
      </c>
      <c r="AC5607" s="3">
        <v>0.34565217391304348</v>
      </c>
      <c r="AD5607" s="3">
        <v>0</v>
      </c>
      <c r="AE5607" s="3">
        <v>0</v>
      </c>
      <c r="AF5607">
        <v>195220</v>
      </c>
      <c r="AG5607">
        <v>6</v>
      </c>
      <c r="AH5607"/>
    </row>
    <row r="5608" spans="1:34" x14ac:dyDescent="0.25">
      <c r="A5608" t="s">
        <v>14599</v>
      </c>
      <c r="B5608" t="s">
        <v>5256</v>
      </c>
      <c r="C5608" t="s">
        <v>18353</v>
      </c>
      <c r="D5608" t="s">
        <v>15300</v>
      </c>
      <c r="E5608" s="3">
        <v>117.26086956521739</v>
      </c>
      <c r="F5608" s="3">
        <f>Nurse[[#This Row],[Total Nurse Staff Hours]]/Nurse[[#This Row],[MDS Census]]</f>
        <v>3.4073581757508342</v>
      </c>
      <c r="G5608" s="3">
        <f>Nurse[[#This Row],[Total Direct Care Staff Hours]]/Nurse[[#This Row],[MDS Census]]</f>
        <v>3.3521811271783459</v>
      </c>
      <c r="H5608" s="3">
        <f>Nurse[[#This Row],[Total RN Hours (w/ Admin, DON)]]/Nurse[[#This Row],[MDS Census]]</f>
        <v>0.11852521319985168</v>
      </c>
      <c r="I5608" s="3">
        <f>Nurse[[#This Row],[RN Hours (excl. Admin, DON)]]/Nurse[[#This Row],[MDS Census]]</f>
        <v>6.3348164627363729E-2</v>
      </c>
      <c r="J5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54978260869564</v>
      </c>
      <c r="K5608" s="3">
        <f>SUM(Nurse[[#This Row],[RN Hours (excl. Admin, DON)]],Nurse[[#This Row],[LPN Hours (excl. Admin)]],Nurse[[#This Row],[CNA Hours]],Nurse[[#This Row],[NA TR Hours]],Nurse[[#This Row],[Med Aide/Tech Hours]])</f>
        <v>393.07967391304345</v>
      </c>
      <c r="L5608" s="3">
        <f>SUM(Nurse[[#This Row],[RN Hours (excl. Admin, DON)]],Nurse[[#This Row],[RN Admin Hours]],Nurse[[#This Row],[RN DON Hours]])</f>
        <v>13.89836956521739</v>
      </c>
      <c r="M5608" s="3">
        <v>7.428260869565217</v>
      </c>
      <c r="N5608" s="3">
        <v>0.73097826086956519</v>
      </c>
      <c r="O5608" s="3">
        <v>5.7391304347826084</v>
      </c>
      <c r="P5608" s="3">
        <f>SUM(Nurse[[#This Row],[LPN Hours (excl. Admin)]],Nurse[[#This Row],[LPN Admin Hours]])</f>
        <v>139.95684782608691</v>
      </c>
      <c r="Q5608" s="3">
        <v>139.95684782608691</v>
      </c>
      <c r="R5608" s="3">
        <v>0</v>
      </c>
      <c r="S5608" s="3">
        <f>SUM(Nurse[[#This Row],[CNA Hours]],Nurse[[#This Row],[NA TR Hours]],Nurse[[#This Row],[Med Aide/Tech Hours]])</f>
        <v>245.69456521739133</v>
      </c>
      <c r="T5608" s="3">
        <v>198.30108695652174</v>
      </c>
      <c r="U5608" s="3">
        <v>47.393478260869593</v>
      </c>
      <c r="V5608" s="3">
        <v>0</v>
      </c>
      <c r="W5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00869565217393</v>
      </c>
      <c r="X5608" s="3">
        <v>0</v>
      </c>
      <c r="Y5608" s="3">
        <v>0.73097826086956519</v>
      </c>
      <c r="Z5608" s="3">
        <v>0</v>
      </c>
      <c r="AA5608" s="3">
        <v>16.755760869565218</v>
      </c>
      <c r="AB5608" s="3">
        <v>0</v>
      </c>
      <c r="AC5608" s="3">
        <v>32.514130434782608</v>
      </c>
      <c r="AD5608" s="3">
        <v>0</v>
      </c>
      <c r="AE5608" s="3">
        <v>0</v>
      </c>
      <c r="AF5608">
        <v>195486</v>
      </c>
      <c r="AG5608">
        <v>6</v>
      </c>
      <c r="AH5608"/>
    </row>
    <row r="5609" spans="1:34" x14ac:dyDescent="0.25">
      <c r="A5609" t="s">
        <v>14599</v>
      </c>
      <c r="B5609" t="s">
        <v>5275</v>
      </c>
      <c r="C5609" t="s">
        <v>18423</v>
      </c>
      <c r="D5609" t="s">
        <v>15335</v>
      </c>
      <c r="E5609" s="3">
        <v>108.28260869565217</v>
      </c>
      <c r="F5609" s="3">
        <f>Nurse[[#This Row],[Total Nurse Staff Hours]]/Nurse[[#This Row],[MDS Census]]</f>
        <v>3.9120357357960249</v>
      </c>
      <c r="G5609" s="3">
        <f>Nurse[[#This Row],[Total Direct Care Staff Hours]]/Nurse[[#This Row],[MDS Census]]</f>
        <v>3.8039951816904236</v>
      </c>
      <c r="H5609" s="3">
        <f>Nurse[[#This Row],[Total RN Hours (w/ Admin, DON)]]/Nurse[[#This Row],[MDS Census]]</f>
        <v>0.34788195141537848</v>
      </c>
      <c r="I5609" s="3">
        <f>Nurse[[#This Row],[RN Hours (excl. Admin, DON)]]/Nurse[[#This Row],[MDS Census]]</f>
        <v>0.29071471592049797</v>
      </c>
      <c r="J5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60543478260871</v>
      </c>
      <c r="K5609" s="3">
        <f>SUM(Nurse[[#This Row],[RN Hours (excl. Admin, DON)]],Nurse[[#This Row],[LPN Hours (excl. Admin)]],Nurse[[#This Row],[CNA Hours]],Nurse[[#This Row],[NA TR Hours]],Nurse[[#This Row],[Med Aide/Tech Hours]])</f>
        <v>411.90652173913043</v>
      </c>
      <c r="L5609" s="3">
        <f>SUM(Nurse[[#This Row],[RN Hours (excl. Admin, DON)]],Nurse[[#This Row],[RN Admin Hours]],Nurse[[#This Row],[RN DON Hours]])</f>
        <v>37.669565217391309</v>
      </c>
      <c r="M5609" s="3">
        <v>31.479347826086965</v>
      </c>
      <c r="N5609" s="3">
        <v>0.45108695652173914</v>
      </c>
      <c r="O5609" s="3">
        <v>5.7391304347826084</v>
      </c>
      <c r="P5609" s="3">
        <f>SUM(Nurse[[#This Row],[LPN Hours (excl. Admin)]],Nurse[[#This Row],[LPN Admin Hours]])</f>
        <v>99.693478260869583</v>
      </c>
      <c r="Q5609" s="3">
        <v>94.18478260869567</v>
      </c>
      <c r="R5609" s="3">
        <v>5.5086956521739117</v>
      </c>
      <c r="S5609" s="3">
        <f>SUM(Nurse[[#This Row],[CNA Hours]],Nurse[[#This Row],[NA TR Hours]],Nurse[[#This Row],[Med Aide/Tech Hours]])</f>
        <v>286.24239130434779</v>
      </c>
      <c r="T5609" s="3">
        <v>282.18804347826085</v>
      </c>
      <c r="U5609" s="3">
        <v>4.0543478260869561</v>
      </c>
      <c r="V5609" s="3">
        <v>0</v>
      </c>
      <c r="W5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84782608695654</v>
      </c>
      <c r="X5609" s="3">
        <v>0</v>
      </c>
      <c r="Y5609" s="3">
        <v>0.45108695652173914</v>
      </c>
      <c r="Z5609" s="3">
        <v>0</v>
      </c>
      <c r="AA5609" s="3">
        <v>6.1195652173913047</v>
      </c>
      <c r="AB5609" s="3">
        <v>0</v>
      </c>
      <c r="AC5609" s="3">
        <v>0.34782608695652173</v>
      </c>
      <c r="AD5609" s="3">
        <v>0</v>
      </c>
      <c r="AE5609" s="3">
        <v>0</v>
      </c>
      <c r="AF5609">
        <v>195507</v>
      </c>
      <c r="AG5609">
        <v>6</v>
      </c>
      <c r="AH5609"/>
    </row>
    <row r="5610" spans="1:34" x14ac:dyDescent="0.25">
      <c r="A5610" t="s">
        <v>14599</v>
      </c>
      <c r="B5610" t="s">
        <v>5215</v>
      </c>
      <c r="C5610" t="s">
        <v>18353</v>
      </c>
      <c r="D5610" t="s">
        <v>15300</v>
      </c>
      <c r="E5610" s="3">
        <v>92.086956521739125</v>
      </c>
      <c r="F5610" s="3">
        <f>Nurse[[#This Row],[Total Nurse Staff Hours]]/Nurse[[#This Row],[MDS Census]]</f>
        <v>3.8910115675165233</v>
      </c>
      <c r="G5610" s="3">
        <f>Nurse[[#This Row],[Total Direct Care Staff Hours]]/Nurse[[#This Row],[MDS Census]]</f>
        <v>3.7604461756373917</v>
      </c>
      <c r="H5610" s="3">
        <f>Nurse[[#This Row],[Total RN Hours (w/ Admin, DON)]]/Nurse[[#This Row],[MDS Census]]</f>
        <v>0.2453198772426817</v>
      </c>
      <c r="I5610" s="3">
        <f>Nurse[[#This Row],[RN Hours (excl. Admin, DON)]]/Nurse[[#This Row],[MDS Census]]</f>
        <v>0.17724268177525959</v>
      </c>
      <c r="J5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31141304347807</v>
      </c>
      <c r="K5610" s="3">
        <f>SUM(Nurse[[#This Row],[RN Hours (excl. Admin, DON)]],Nurse[[#This Row],[LPN Hours (excl. Admin)]],Nurse[[#This Row],[CNA Hours]],Nurse[[#This Row],[NA TR Hours]],Nurse[[#This Row],[Med Aide/Tech Hours]])</f>
        <v>346.28804347826065</v>
      </c>
      <c r="L5610" s="3">
        <f>SUM(Nurse[[#This Row],[RN Hours (excl. Admin, DON)]],Nurse[[#This Row],[RN Admin Hours]],Nurse[[#This Row],[RN DON Hours]])</f>
        <v>22.590760869565209</v>
      </c>
      <c r="M5610" s="3">
        <v>16.321739130434775</v>
      </c>
      <c r="N5610" s="3">
        <v>0.52989130434782605</v>
      </c>
      <c r="O5610" s="3">
        <v>5.7391304347826084</v>
      </c>
      <c r="P5610" s="3">
        <f>SUM(Nurse[[#This Row],[LPN Hours (excl. Admin)]],Nurse[[#This Row],[LPN Admin Hours]])</f>
        <v>121.00760869565211</v>
      </c>
      <c r="Q5610" s="3">
        <v>115.25326086956515</v>
      </c>
      <c r="R5610" s="3">
        <v>5.7543478260869572</v>
      </c>
      <c r="S5610" s="3">
        <f>SUM(Nurse[[#This Row],[CNA Hours]],Nurse[[#This Row],[NA TR Hours]],Nurse[[#This Row],[Med Aide/Tech Hours]])</f>
        <v>214.71304347826074</v>
      </c>
      <c r="T5610" s="3">
        <v>214.71304347826074</v>
      </c>
      <c r="U5610" s="3">
        <v>0</v>
      </c>
      <c r="V5610" s="3">
        <v>0</v>
      </c>
      <c r="W5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461956521739131</v>
      </c>
      <c r="X5610" s="3">
        <v>0</v>
      </c>
      <c r="Y5610" s="3">
        <v>0.52989130434782605</v>
      </c>
      <c r="Z5610" s="3">
        <v>0</v>
      </c>
      <c r="AA5610" s="3">
        <v>8.1521739130434784E-2</v>
      </c>
      <c r="AB5610" s="3">
        <v>0</v>
      </c>
      <c r="AC5610" s="3">
        <v>1.9347826086956521</v>
      </c>
      <c r="AD5610" s="3">
        <v>0</v>
      </c>
      <c r="AE5610" s="3">
        <v>0</v>
      </c>
      <c r="AF5610">
        <v>195408</v>
      </c>
      <c r="AG5610">
        <v>6</v>
      </c>
      <c r="AH5610"/>
    </row>
    <row r="5611" spans="1:34" x14ac:dyDescent="0.25">
      <c r="A5611" t="s">
        <v>14599</v>
      </c>
      <c r="B5611" t="s">
        <v>5233</v>
      </c>
      <c r="C5611" t="s">
        <v>18353</v>
      </c>
      <c r="D5611" t="s">
        <v>15300</v>
      </c>
      <c r="E5611" s="3">
        <v>84.173913043478265</v>
      </c>
      <c r="F5611" s="3">
        <f>Nurse[[#This Row],[Total Nurse Staff Hours]]/Nurse[[#This Row],[MDS Census]]</f>
        <v>3.4832037706611572</v>
      </c>
      <c r="G5611" s="3">
        <f>Nurse[[#This Row],[Total Direct Care Staff Hours]]/Nurse[[#This Row],[MDS Census]]</f>
        <v>3.4081779442148759</v>
      </c>
      <c r="H5611" s="3">
        <f>Nurse[[#This Row],[Total RN Hours (w/ Admin, DON)]]/Nurse[[#This Row],[MDS Census]]</f>
        <v>0.17206869834710745</v>
      </c>
      <c r="I5611" s="3">
        <f>Nurse[[#This Row],[RN Hours (excl. Admin, DON)]]/Nurse[[#This Row],[MDS Census]]</f>
        <v>9.7042871900826472E-2</v>
      </c>
      <c r="J5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19489130434783</v>
      </c>
      <c r="K5611" s="3">
        <f>SUM(Nurse[[#This Row],[RN Hours (excl. Admin, DON)]],Nurse[[#This Row],[LPN Hours (excl. Admin)]],Nurse[[#This Row],[CNA Hours]],Nurse[[#This Row],[NA TR Hours]],Nurse[[#This Row],[Med Aide/Tech Hours]])</f>
        <v>286.87967391304346</v>
      </c>
      <c r="L5611" s="3">
        <f>SUM(Nurse[[#This Row],[RN Hours (excl. Admin, DON)]],Nurse[[#This Row],[RN Admin Hours]],Nurse[[#This Row],[RN DON Hours]])</f>
        <v>14.483695652173914</v>
      </c>
      <c r="M5611" s="3">
        <v>8.1684782608695681</v>
      </c>
      <c r="N5611" s="3">
        <v>0.57608695652173914</v>
      </c>
      <c r="O5611" s="3">
        <v>5.7391304347826084</v>
      </c>
      <c r="P5611" s="3">
        <f>SUM(Nurse[[#This Row],[LPN Hours (excl. Admin)]],Nurse[[#This Row],[LPN Admin Hours]])</f>
        <v>96.903043478260855</v>
      </c>
      <c r="Q5611" s="3">
        <v>96.903043478260855</v>
      </c>
      <c r="R5611" s="3">
        <v>0</v>
      </c>
      <c r="S5611" s="3">
        <f>SUM(Nurse[[#This Row],[CNA Hours]],Nurse[[#This Row],[NA TR Hours]],Nurse[[#This Row],[Med Aide/Tech Hours]])</f>
        <v>181.80815217391307</v>
      </c>
      <c r="T5611" s="3">
        <v>181.80815217391307</v>
      </c>
      <c r="U5611" s="3">
        <v>0</v>
      </c>
      <c r="V5611" s="3">
        <v>0</v>
      </c>
      <c r="W5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709782608695653</v>
      </c>
      <c r="X5611" s="3">
        <v>0</v>
      </c>
      <c r="Y5611" s="3">
        <v>0.57608695652173914</v>
      </c>
      <c r="Z5611" s="3">
        <v>0</v>
      </c>
      <c r="AA5611" s="3">
        <v>4.5671739130434785</v>
      </c>
      <c r="AB5611" s="3">
        <v>0</v>
      </c>
      <c r="AC5611" s="3">
        <v>1.9277173913043477</v>
      </c>
      <c r="AD5611" s="3">
        <v>0</v>
      </c>
      <c r="AE5611" s="3">
        <v>0</v>
      </c>
      <c r="AF5611">
        <v>195447</v>
      </c>
      <c r="AG5611">
        <v>6</v>
      </c>
      <c r="AH5611"/>
    </row>
    <row r="5612" spans="1:34" x14ac:dyDescent="0.25">
      <c r="A5612" t="s">
        <v>14599</v>
      </c>
      <c r="B5612" t="s">
        <v>5283</v>
      </c>
      <c r="C5612" t="s">
        <v>18426</v>
      </c>
      <c r="D5612" t="s">
        <v>15337</v>
      </c>
      <c r="E5612" s="3">
        <v>47.989130434782609</v>
      </c>
      <c r="F5612" s="3">
        <f>Nurse[[#This Row],[Total Nurse Staff Hours]]/Nurse[[#This Row],[MDS Census]]</f>
        <v>3.8353340883352205</v>
      </c>
      <c r="G5612" s="3">
        <f>Nurse[[#This Row],[Total Direct Care Staff Hours]]/Nurse[[#This Row],[MDS Census]]</f>
        <v>3.4447904869762174</v>
      </c>
      <c r="H5612" s="3">
        <f>Nurse[[#This Row],[Total RN Hours (w/ Admin, DON)]]/Nurse[[#This Row],[MDS Census]]</f>
        <v>0.43425821064552655</v>
      </c>
      <c r="I5612" s="3">
        <f>Nurse[[#This Row],[RN Hours (excl. Admin, DON)]]/Nurse[[#This Row],[MDS Census]]</f>
        <v>0.23980747451868628</v>
      </c>
      <c r="J5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5434782608694</v>
      </c>
      <c r="K5612" s="3">
        <f>SUM(Nurse[[#This Row],[RN Hours (excl. Admin, DON)]],Nurse[[#This Row],[LPN Hours (excl. Admin)]],Nurse[[#This Row],[CNA Hours]],Nurse[[#This Row],[NA TR Hours]],Nurse[[#This Row],[Med Aide/Tech Hours]])</f>
        <v>165.3125</v>
      </c>
      <c r="L5612" s="3">
        <f>SUM(Nurse[[#This Row],[RN Hours (excl. Admin, DON)]],Nurse[[#This Row],[RN Admin Hours]],Nurse[[#This Row],[RN DON Hours]])</f>
        <v>20.839673913043477</v>
      </c>
      <c r="M5612" s="3">
        <v>11.508152173913043</v>
      </c>
      <c r="N5612" s="3">
        <v>4.0896739130434785</v>
      </c>
      <c r="O5612" s="3">
        <v>5.2418478260869561</v>
      </c>
      <c r="P5612" s="3">
        <f>SUM(Nurse[[#This Row],[LPN Hours (excl. Admin)]],Nurse[[#This Row],[LPN Admin Hours]])</f>
        <v>58.959239130434781</v>
      </c>
      <c r="Q5612" s="3">
        <v>49.548913043478258</v>
      </c>
      <c r="R5612" s="3">
        <v>9.4103260869565215</v>
      </c>
      <c r="S5612" s="3">
        <f>SUM(Nurse[[#This Row],[CNA Hours]],Nurse[[#This Row],[NA TR Hours]],Nurse[[#This Row],[Med Aide/Tech Hours]])</f>
        <v>104.2554347826087</v>
      </c>
      <c r="T5612" s="3">
        <v>104.2554347826087</v>
      </c>
      <c r="U5612" s="3">
        <v>0</v>
      </c>
      <c r="V5612" s="3">
        <v>0</v>
      </c>
      <c r="W5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12" s="3">
        <v>0</v>
      </c>
      <c r="Y5612" s="3">
        <v>0</v>
      </c>
      <c r="Z5612" s="3">
        <v>0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>
        <v>195518</v>
      </c>
      <c r="AG5612">
        <v>6</v>
      </c>
      <c r="AH5612"/>
    </row>
    <row r="5613" spans="1:34" x14ac:dyDescent="0.25">
      <c r="A5613" t="s">
        <v>14599</v>
      </c>
      <c r="B5613" t="s">
        <v>5318</v>
      </c>
      <c r="C5613" t="s">
        <v>18434</v>
      </c>
      <c r="D5613" t="s">
        <v>15330</v>
      </c>
      <c r="E5613" s="3">
        <v>70.206521739130437</v>
      </c>
      <c r="F5613" s="3">
        <f>Nurse[[#This Row],[Total Nurse Staff Hours]]/Nurse[[#This Row],[MDS Census]]</f>
        <v>3.6340099086545896</v>
      </c>
      <c r="G5613" s="3">
        <f>Nurse[[#This Row],[Total Direct Care Staff Hours]]/Nurse[[#This Row],[MDS Census]]</f>
        <v>3.4134494503793151</v>
      </c>
      <c r="H5613" s="3">
        <f>Nurse[[#This Row],[Total RN Hours (w/ Admin, DON)]]/Nurse[[#This Row],[MDS Census]]</f>
        <v>0.33838519894720531</v>
      </c>
      <c r="I5613" s="3">
        <f>Nurse[[#This Row],[RN Hours (excl. Admin, DON)]]/Nurse[[#This Row],[MDS Census]]</f>
        <v>0.11782474067193059</v>
      </c>
      <c r="J5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3119565217386</v>
      </c>
      <c r="K5613" s="3">
        <f>SUM(Nurse[[#This Row],[RN Hours (excl. Admin, DON)]],Nurse[[#This Row],[LPN Hours (excl. Admin)]],Nurse[[#This Row],[CNA Hours]],Nurse[[#This Row],[NA TR Hours]],Nurse[[#This Row],[Med Aide/Tech Hours]])</f>
        <v>239.64641304347822</v>
      </c>
      <c r="L5613" s="3">
        <f>SUM(Nurse[[#This Row],[RN Hours (excl. Admin, DON)]],Nurse[[#This Row],[RN Admin Hours]],Nurse[[#This Row],[RN DON Hours]])</f>
        <v>23.756847826086947</v>
      </c>
      <c r="M5613" s="3">
        <v>8.272065217391301</v>
      </c>
      <c r="N5613" s="3">
        <v>10.271413043478256</v>
      </c>
      <c r="O5613" s="3">
        <v>5.2133695652173913</v>
      </c>
      <c r="P5613" s="3">
        <f>SUM(Nurse[[#This Row],[LPN Hours (excl. Admin)]],Nurse[[#This Row],[LPN Admin Hours]])</f>
        <v>68.668152173913043</v>
      </c>
      <c r="Q5613" s="3">
        <v>68.668152173913043</v>
      </c>
      <c r="R5613" s="3">
        <v>0</v>
      </c>
      <c r="S5613" s="3">
        <f>SUM(Nurse[[#This Row],[CNA Hours]],Nurse[[#This Row],[NA TR Hours]],Nurse[[#This Row],[Med Aide/Tech Hours]])</f>
        <v>162.70619565217388</v>
      </c>
      <c r="T5613" s="3">
        <v>162.70619565217388</v>
      </c>
      <c r="U5613" s="3">
        <v>0</v>
      </c>
      <c r="V5613" s="3">
        <v>0</v>
      </c>
      <c r="W5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13" s="3">
        <v>0</v>
      </c>
      <c r="Y5613" s="3">
        <v>0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>
        <v>195559</v>
      </c>
      <c r="AG5613">
        <v>6</v>
      </c>
      <c r="AH5613"/>
    </row>
    <row r="5614" spans="1:34" x14ac:dyDescent="0.25">
      <c r="A5614" t="s">
        <v>14599</v>
      </c>
      <c r="B5614" t="s">
        <v>5351</v>
      </c>
      <c r="C5614" t="s">
        <v>18448</v>
      </c>
      <c r="D5614" t="s">
        <v>15322</v>
      </c>
      <c r="E5614" s="3">
        <v>87.695652173913047</v>
      </c>
      <c r="F5614" s="3">
        <f>Nurse[[#This Row],[Total Nurse Staff Hours]]/Nurse[[#This Row],[MDS Census]]</f>
        <v>3.0907102131879025</v>
      </c>
      <c r="G5614" s="3">
        <f>Nurse[[#This Row],[Total Direct Care Staff Hours]]/Nurse[[#This Row],[MDS Census]]</f>
        <v>2.7721641051065937</v>
      </c>
      <c r="H5614" s="3">
        <f>Nurse[[#This Row],[Total RN Hours (w/ Admin, DON)]]/Nurse[[#This Row],[MDS Census]]</f>
        <v>0.18171789786812095</v>
      </c>
      <c r="I5614" s="3">
        <f>Nurse[[#This Row],[RN Hours (excl. Admin, DON)]]/Nurse[[#This Row],[MDS Census]]</f>
        <v>5.0880019831432824E-2</v>
      </c>
      <c r="J5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04184782608695</v>
      </c>
      <c r="K5614" s="3">
        <f>SUM(Nurse[[#This Row],[RN Hours (excl. Admin, DON)]],Nurse[[#This Row],[LPN Hours (excl. Admin)]],Nurse[[#This Row],[CNA Hours]],Nurse[[#This Row],[NA TR Hours]],Nurse[[#This Row],[Med Aide/Tech Hours]])</f>
        <v>243.10673913043479</v>
      </c>
      <c r="L5614" s="3">
        <f>SUM(Nurse[[#This Row],[RN Hours (excl. Admin, DON)]],Nurse[[#This Row],[RN Admin Hours]],Nurse[[#This Row],[RN DON Hours]])</f>
        <v>15.935869565217391</v>
      </c>
      <c r="M5614" s="3">
        <v>4.4619565217391308</v>
      </c>
      <c r="N5614" s="3">
        <v>6.0215217391304323</v>
      </c>
      <c r="O5614" s="3">
        <v>5.4523913043478265</v>
      </c>
      <c r="P5614" s="3">
        <f>SUM(Nurse[[#This Row],[LPN Hours (excl. Admin)]],Nurse[[#This Row],[LPN Admin Hours]])</f>
        <v>101.69065217391304</v>
      </c>
      <c r="Q5614" s="3">
        <v>85.229456521739124</v>
      </c>
      <c r="R5614" s="3">
        <v>16.461195652173917</v>
      </c>
      <c r="S5614" s="3">
        <f>SUM(Nurse[[#This Row],[CNA Hours]],Nurse[[#This Row],[NA TR Hours]],Nurse[[#This Row],[Med Aide/Tech Hours]])</f>
        <v>153.41532608695655</v>
      </c>
      <c r="T5614" s="3">
        <v>153.41532608695655</v>
      </c>
      <c r="U5614" s="3">
        <v>0</v>
      </c>
      <c r="V5614" s="3">
        <v>0</v>
      </c>
      <c r="W5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9619565217391303</v>
      </c>
      <c r="X5614" s="3">
        <v>0.29619565217391303</v>
      </c>
      <c r="Y5614" s="3">
        <v>0</v>
      </c>
      <c r="Z5614" s="3">
        <v>0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>
        <v>195601</v>
      </c>
      <c r="AG5614">
        <v>6</v>
      </c>
      <c r="AH5614"/>
    </row>
    <row r="5615" spans="1:34" x14ac:dyDescent="0.25">
      <c r="A5615" t="s">
        <v>14599</v>
      </c>
      <c r="B5615" t="s">
        <v>5185</v>
      </c>
      <c r="C5615" t="s">
        <v>18353</v>
      </c>
      <c r="D5615" t="s">
        <v>15300</v>
      </c>
      <c r="E5615" s="3">
        <v>135.18478260869566</v>
      </c>
      <c r="F5615" s="3">
        <f>Nurse[[#This Row],[Total Nurse Staff Hours]]/Nurse[[#This Row],[MDS Census]]</f>
        <v>3.2125930690681033</v>
      </c>
      <c r="G5615" s="3">
        <f>Nurse[[#This Row],[Total Direct Care Staff Hours]]/Nurse[[#This Row],[MDS Census]]</f>
        <v>2.9341231808313899</v>
      </c>
      <c r="H5615" s="3">
        <f>Nurse[[#This Row],[Total RN Hours (w/ Admin, DON)]]/Nurse[[#This Row],[MDS Census]]</f>
        <v>0.39152287529146895</v>
      </c>
      <c r="I5615" s="3">
        <f>Nurse[[#This Row],[RN Hours (excl. Admin, DON)]]/Nurse[[#This Row],[MDS Census]]</f>
        <v>0.1973225054273538</v>
      </c>
      <c r="J5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29369565217394</v>
      </c>
      <c r="K5615" s="3">
        <f>SUM(Nurse[[#This Row],[RN Hours (excl. Admin, DON)]],Nurse[[#This Row],[LPN Hours (excl. Admin)]],Nurse[[#This Row],[CNA Hours]],Nurse[[#This Row],[NA TR Hours]],Nurse[[#This Row],[Med Aide/Tech Hours]])</f>
        <v>396.64880434782606</v>
      </c>
      <c r="L5615" s="3">
        <f>SUM(Nurse[[#This Row],[RN Hours (excl. Admin, DON)]],Nurse[[#This Row],[RN Admin Hours]],Nurse[[#This Row],[RN DON Hours]])</f>
        <v>52.927934782608688</v>
      </c>
      <c r="M5615" s="3">
        <v>26.674999999999994</v>
      </c>
      <c r="N5615" s="3">
        <v>20.339891304347827</v>
      </c>
      <c r="O5615" s="3">
        <v>5.9130434782608692</v>
      </c>
      <c r="P5615" s="3">
        <f>SUM(Nurse[[#This Row],[LPN Hours (excl. Admin)]],Nurse[[#This Row],[LPN Admin Hours]])</f>
        <v>124.24521739130437</v>
      </c>
      <c r="Q5615" s="3">
        <v>112.85326086956523</v>
      </c>
      <c r="R5615" s="3">
        <v>11.391956521739131</v>
      </c>
      <c r="S5615" s="3">
        <f>SUM(Nurse[[#This Row],[CNA Hours]],Nurse[[#This Row],[NA TR Hours]],Nurse[[#This Row],[Med Aide/Tech Hours]])</f>
        <v>257.12054347826086</v>
      </c>
      <c r="T5615" s="3">
        <v>257.12054347826086</v>
      </c>
      <c r="U5615" s="3">
        <v>0</v>
      </c>
      <c r="V5615" s="3">
        <v>0</v>
      </c>
      <c r="W5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56739130434782</v>
      </c>
      <c r="X5615" s="3">
        <v>0</v>
      </c>
      <c r="Y5615" s="3">
        <v>0</v>
      </c>
      <c r="Z5615" s="3">
        <v>0</v>
      </c>
      <c r="AA5615" s="3">
        <v>20.468152173913044</v>
      </c>
      <c r="AB5615" s="3">
        <v>0</v>
      </c>
      <c r="AC5615" s="3">
        <v>20.388586956521738</v>
      </c>
      <c r="AD5615" s="3">
        <v>0</v>
      </c>
      <c r="AE5615" s="3">
        <v>0</v>
      </c>
      <c r="AF5615">
        <v>195350</v>
      </c>
      <c r="AG5615">
        <v>6</v>
      </c>
      <c r="AH5615"/>
    </row>
    <row r="5616" spans="1:34" x14ac:dyDescent="0.25">
      <c r="A5616" t="s">
        <v>14599</v>
      </c>
      <c r="B5616" t="s">
        <v>5203</v>
      </c>
      <c r="C5616" t="s">
        <v>18304</v>
      </c>
      <c r="D5616" t="s">
        <v>15324</v>
      </c>
      <c r="E5616" s="3">
        <v>92.804347826086953</v>
      </c>
      <c r="F5616" s="3">
        <f>Nurse[[#This Row],[Total Nurse Staff Hours]]/Nurse[[#This Row],[MDS Census]]</f>
        <v>3.9932068400093699</v>
      </c>
      <c r="G5616" s="3">
        <f>Nurse[[#This Row],[Total Direct Care Staff Hours]]/Nurse[[#This Row],[MDS Census]]</f>
        <v>3.603185757788709</v>
      </c>
      <c r="H5616" s="3">
        <f>Nurse[[#This Row],[Total RN Hours (w/ Admin, DON)]]/Nurse[[#This Row],[MDS Census]]</f>
        <v>0.20619583040524714</v>
      </c>
      <c r="I5616" s="3">
        <f>Nurse[[#This Row],[RN Hours (excl. Admin, DON)]]/Nurse[[#This Row],[MDS Census]]</f>
        <v>3.5517685640665264E-2</v>
      </c>
      <c r="J5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58695652173913</v>
      </c>
      <c r="K5616" s="3">
        <f>SUM(Nurse[[#This Row],[RN Hours (excl. Admin, DON)]],Nurse[[#This Row],[LPN Hours (excl. Admin)]],Nurse[[#This Row],[CNA Hours]],Nurse[[#This Row],[NA TR Hours]],Nurse[[#This Row],[Med Aide/Tech Hours]])</f>
        <v>334.39130434782606</v>
      </c>
      <c r="L5616" s="3">
        <f>SUM(Nurse[[#This Row],[RN Hours (excl. Admin, DON)]],Nurse[[#This Row],[RN Admin Hours]],Nurse[[#This Row],[RN DON Hours]])</f>
        <v>19.135869565217391</v>
      </c>
      <c r="M5616" s="3">
        <v>3.2961956521739131</v>
      </c>
      <c r="N5616" s="3">
        <v>11.263586956521738</v>
      </c>
      <c r="O5616" s="3">
        <v>4.5760869565217392</v>
      </c>
      <c r="P5616" s="3">
        <f>SUM(Nurse[[#This Row],[LPN Hours (excl. Admin)]],Nurse[[#This Row],[LPN Admin Hours]])</f>
        <v>89.834239130434781</v>
      </c>
      <c r="Q5616" s="3">
        <v>69.478260869565219</v>
      </c>
      <c r="R5616" s="3">
        <v>20.355978260869566</v>
      </c>
      <c r="S5616" s="3">
        <f>SUM(Nurse[[#This Row],[CNA Hours]],Nurse[[#This Row],[NA TR Hours]],Nurse[[#This Row],[Med Aide/Tech Hours]])</f>
        <v>261.61684782608694</v>
      </c>
      <c r="T5616" s="3">
        <v>261.61684782608694</v>
      </c>
      <c r="U5616" s="3">
        <v>0</v>
      </c>
      <c r="V5616" s="3">
        <v>0</v>
      </c>
      <c r="W5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16" s="3">
        <v>0</v>
      </c>
      <c r="Y5616" s="3">
        <v>0</v>
      </c>
      <c r="Z5616" s="3">
        <v>0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>
        <v>195390</v>
      </c>
      <c r="AG5616">
        <v>6</v>
      </c>
      <c r="AH5616"/>
    </row>
    <row r="5617" spans="1:34" x14ac:dyDescent="0.25">
      <c r="A5617" t="s">
        <v>14599</v>
      </c>
      <c r="B5617" t="s">
        <v>5199</v>
      </c>
      <c r="C5617" t="s">
        <v>18392</v>
      </c>
      <c r="D5617" t="s">
        <v>15316</v>
      </c>
      <c r="E5617" s="3">
        <v>129.4891304347826</v>
      </c>
      <c r="F5617" s="3">
        <f>Nurse[[#This Row],[Total Nurse Staff Hours]]/Nurse[[#This Row],[MDS Census]]</f>
        <v>3.8387895576261228</v>
      </c>
      <c r="G5617" s="3">
        <f>Nurse[[#This Row],[Total Direct Care Staff Hours]]/Nurse[[#This Row],[MDS Census]]</f>
        <v>3.5703852933769835</v>
      </c>
      <c r="H5617" s="3">
        <f>Nurse[[#This Row],[Total RN Hours (w/ Admin, DON)]]/Nurse[[#This Row],[MDS Census]]</f>
        <v>0.2285108704776295</v>
      </c>
      <c r="I5617" s="3">
        <f>Nurse[[#This Row],[RN Hours (excl. Admin, DON)]]/Nurse[[#This Row],[MDS Census]]</f>
        <v>0.18439939561823221</v>
      </c>
      <c r="J5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08152173913038</v>
      </c>
      <c r="K5617" s="3">
        <f>SUM(Nurse[[#This Row],[RN Hours (excl. Admin, DON)]],Nurse[[#This Row],[LPN Hours (excl. Admin)]],Nurse[[#This Row],[CNA Hours]],Nurse[[#This Row],[NA TR Hours]],Nurse[[#This Row],[Med Aide/Tech Hours]])</f>
        <v>462.32608695652175</v>
      </c>
      <c r="L5617" s="3">
        <f>SUM(Nurse[[#This Row],[RN Hours (excl. Admin, DON)]],Nurse[[#This Row],[RN Admin Hours]],Nurse[[#This Row],[RN DON Hours]])</f>
        <v>29.589673913043477</v>
      </c>
      <c r="M5617" s="3">
        <v>23.877717391304348</v>
      </c>
      <c r="N5617" s="3">
        <v>5.7119565217391308</v>
      </c>
      <c r="O5617" s="3">
        <v>0</v>
      </c>
      <c r="P5617" s="3">
        <f>SUM(Nurse[[#This Row],[LPN Hours (excl. Admin)]],Nurse[[#This Row],[LPN Admin Hours]])</f>
        <v>127.94565217391302</v>
      </c>
      <c r="Q5617" s="3">
        <v>98.902173913043455</v>
      </c>
      <c r="R5617" s="3">
        <v>29.043478260869566</v>
      </c>
      <c r="S5617" s="3">
        <f>SUM(Nurse[[#This Row],[CNA Hours]],Nurse[[#This Row],[NA TR Hours]],Nurse[[#This Row],[Med Aide/Tech Hours]])</f>
        <v>339.54619565217388</v>
      </c>
      <c r="T5617" s="3">
        <v>321.71195652173913</v>
      </c>
      <c r="U5617" s="3">
        <v>17.834239130434781</v>
      </c>
      <c r="V5617" s="3">
        <v>0</v>
      </c>
      <c r="W5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79619565217391</v>
      </c>
      <c r="X5617" s="3">
        <v>0</v>
      </c>
      <c r="Y5617" s="3">
        <v>0</v>
      </c>
      <c r="Z5617" s="3">
        <v>0</v>
      </c>
      <c r="AA5617" s="3">
        <v>0</v>
      </c>
      <c r="AB5617" s="3">
        <v>0</v>
      </c>
      <c r="AC5617" s="3">
        <v>113.79619565217391</v>
      </c>
      <c r="AD5617" s="3">
        <v>0</v>
      </c>
      <c r="AE5617" s="3">
        <v>0</v>
      </c>
      <c r="AF5617">
        <v>195385</v>
      </c>
      <c r="AG5617">
        <v>6</v>
      </c>
      <c r="AH5617"/>
    </row>
    <row r="5618" spans="1:34" x14ac:dyDescent="0.25">
      <c r="A5618" t="s">
        <v>14599</v>
      </c>
      <c r="B5618" t="s">
        <v>5165</v>
      </c>
      <c r="C5618" t="s">
        <v>18376</v>
      </c>
      <c r="D5618" t="s">
        <v>15315</v>
      </c>
      <c r="E5618" s="3">
        <v>70.141304347826093</v>
      </c>
      <c r="F5618" s="3">
        <f>Nurse[[#This Row],[Total Nurse Staff Hours]]/Nurse[[#This Row],[MDS Census]]</f>
        <v>2.7744072524407253</v>
      </c>
      <c r="G5618" s="3">
        <f>Nurse[[#This Row],[Total Direct Care Staff Hours]]/Nurse[[#This Row],[MDS Census]]</f>
        <v>2.5025197582519758</v>
      </c>
      <c r="H5618" s="3">
        <f>Nurse[[#This Row],[Total RN Hours (w/ Admin, DON)]]/Nurse[[#This Row],[MDS Census]]</f>
        <v>0.184061676739501</v>
      </c>
      <c r="I5618" s="3">
        <f>Nurse[[#This Row],[RN Hours (excl. Admin, DON)]]/Nurse[[#This Row],[MDS Census]]</f>
        <v>0</v>
      </c>
      <c r="J5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0054347826087</v>
      </c>
      <c r="K5618" s="3">
        <f>SUM(Nurse[[#This Row],[RN Hours (excl. Admin, DON)]],Nurse[[#This Row],[LPN Hours (excl. Admin)]],Nurse[[#This Row],[CNA Hours]],Nurse[[#This Row],[NA TR Hours]],Nurse[[#This Row],[Med Aide/Tech Hours]])</f>
        <v>175.53000000000003</v>
      </c>
      <c r="L5618" s="3">
        <f>SUM(Nurse[[#This Row],[RN Hours (excl. Admin, DON)]],Nurse[[#This Row],[RN Admin Hours]],Nurse[[#This Row],[RN DON Hours]])</f>
        <v>12.910326086956522</v>
      </c>
      <c r="M5618" s="3">
        <v>0</v>
      </c>
      <c r="N5618" s="3">
        <v>7.1711956521739131</v>
      </c>
      <c r="O5618" s="3">
        <v>5.7391304347826084</v>
      </c>
      <c r="P5618" s="3">
        <f>SUM(Nurse[[#This Row],[LPN Hours (excl. Admin)]],Nurse[[#This Row],[LPN Admin Hours]])</f>
        <v>59.44119565217391</v>
      </c>
      <c r="Q5618" s="3">
        <v>53.28097826086956</v>
      </c>
      <c r="R5618" s="3">
        <v>6.1602173913043483</v>
      </c>
      <c r="S5618" s="3">
        <f>SUM(Nurse[[#This Row],[CNA Hours]],Nurse[[#This Row],[NA TR Hours]],Nurse[[#This Row],[Med Aide/Tech Hours]])</f>
        <v>122.24902173913046</v>
      </c>
      <c r="T5618" s="3">
        <v>122.24902173913046</v>
      </c>
      <c r="U5618" s="3">
        <v>0</v>
      </c>
      <c r="V5618" s="3">
        <v>0</v>
      </c>
      <c r="W5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536195652173916</v>
      </c>
      <c r="X5618" s="3">
        <v>0</v>
      </c>
      <c r="Y5618" s="3">
        <v>0</v>
      </c>
      <c r="Z5618" s="3">
        <v>0</v>
      </c>
      <c r="AA5618" s="3">
        <v>6.609565217391304</v>
      </c>
      <c r="AB5618" s="3">
        <v>0</v>
      </c>
      <c r="AC5618" s="3">
        <v>23.926630434782613</v>
      </c>
      <c r="AD5618" s="3">
        <v>0</v>
      </c>
      <c r="AE5618" s="3">
        <v>0</v>
      </c>
      <c r="AF5618">
        <v>195314</v>
      </c>
      <c r="AG5618">
        <v>6</v>
      </c>
      <c r="AH5618"/>
    </row>
    <row r="5619" spans="1:34" x14ac:dyDescent="0.25">
      <c r="A5619" t="s">
        <v>14599</v>
      </c>
      <c r="B5619" t="s">
        <v>5149</v>
      </c>
      <c r="C5619" t="s">
        <v>17514</v>
      </c>
      <c r="D5619" t="s">
        <v>14635</v>
      </c>
      <c r="E5619" s="3">
        <v>183.30434782608697</v>
      </c>
      <c r="F5619" s="3">
        <f>Nurse[[#This Row],[Total Nurse Staff Hours]]/Nurse[[#This Row],[MDS Census]]</f>
        <v>2.839361361480075</v>
      </c>
      <c r="G5619" s="3">
        <f>Nurse[[#This Row],[Total Direct Care Staff Hours]]/Nurse[[#This Row],[MDS Census]]</f>
        <v>2.6096080407969637</v>
      </c>
      <c r="H5619" s="3">
        <f>Nurse[[#This Row],[Total RN Hours (w/ Admin, DON)]]/Nurse[[#This Row],[MDS Census]]</f>
        <v>7.6239326375711569E-2</v>
      </c>
      <c r="I5619" s="3">
        <f>Nurse[[#This Row],[RN Hours (excl. Admin, DON)]]/Nurse[[#This Row],[MDS Census]]</f>
        <v>4.1046015180265648E-2</v>
      </c>
      <c r="J5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46728260869554</v>
      </c>
      <c r="K5619" s="3">
        <f>SUM(Nurse[[#This Row],[RN Hours (excl. Admin, DON)]],Nurse[[#This Row],[LPN Hours (excl. Admin)]],Nurse[[#This Row],[CNA Hours]],Nurse[[#This Row],[NA TR Hours]],Nurse[[#This Row],[Med Aide/Tech Hours]])</f>
        <v>478.35249999999996</v>
      </c>
      <c r="L5619" s="3">
        <f>SUM(Nurse[[#This Row],[RN Hours (excl. Admin, DON)]],Nurse[[#This Row],[RN Admin Hours]],Nurse[[#This Row],[RN DON Hours]])</f>
        <v>13.975</v>
      </c>
      <c r="M5619" s="3">
        <v>7.5239130434782604</v>
      </c>
      <c r="N5619" s="3">
        <v>1.5815217391304348</v>
      </c>
      <c r="O5619" s="3">
        <v>4.8695652173913047</v>
      </c>
      <c r="P5619" s="3">
        <f>SUM(Nurse[[#This Row],[LPN Hours (excl. Admin)]],Nurse[[#This Row],[LPN Admin Hours]])</f>
        <v>182.72467391304349</v>
      </c>
      <c r="Q5619" s="3">
        <v>147.06097826086955</v>
      </c>
      <c r="R5619" s="3">
        <v>35.663695652173928</v>
      </c>
      <c r="S5619" s="3">
        <f>SUM(Nurse[[#This Row],[CNA Hours]],Nurse[[#This Row],[NA TR Hours]],Nurse[[#This Row],[Med Aide/Tech Hours]])</f>
        <v>323.76760869565214</v>
      </c>
      <c r="T5619" s="3">
        <v>323.76760869565214</v>
      </c>
      <c r="U5619" s="3">
        <v>0</v>
      </c>
      <c r="V5619" s="3">
        <v>0</v>
      </c>
      <c r="W5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7.03065217391301</v>
      </c>
      <c r="X5619" s="3">
        <v>0</v>
      </c>
      <c r="Y5619" s="3">
        <v>0</v>
      </c>
      <c r="Z5619" s="3">
        <v>0</v>
      </c>
      <c r="AA5619" s="3">
        <v>43.813152173913053</v>
      </c>
      <c r="AB5619" s="3">
        <v>0</v>
      </c>
      <c r="AC5619" s="3">
        <v>113.21749999999996</v>
      </c>
      <c r="AD5619" s="3">
        <v>0</v>
      </c>
      <c r="AE5619" s="3">
        <v>0</v>
      </c>
      <c r="AF5619">
        <v>195272</v>
      </c>
      <c r="AG5619">
        <v>6</v>
      </c>
      <c r="AH5619"/>
    </row>
    <row r="5620" spans="1:34" x14ac:dyDescent="0.25">
      <c r="A5620" t="s">
        <v>14599</v>
      </c>
      <c r="B5620" t="s">
        <v>5244</v>
      </c>
      <c r="C5620" t="s">
        <v>18354</v>
      </c>
      <c r="D5620" t="s">
        <v>15301</v>
      </c>
      <c r="E5620" s="3">
        <v>100.22826086956522</v>
      </c>
      <c r="F5620" s="3">
        <f>Nurse[[#This Row],[Total Nurse Staff Hours]]/Nurse[[#This Row],[MDS Census]]</f>
        <v>3.0038227957922135</v>
      </c>
      <c r="G5620" s="3">
        <f>Nurse[[#This Row],[Total Direct Care Staff Hours]]/Nurse[[#This Row],[MDS Census]]</f>
        <v>2.7494577594620973</v>
      </c>
      <c r="H5620" s="3">
        <f>Nurse[[#This Row],[Total RN Hours (w/ Admin, DON)]]/Nurse[[#This Row],[MDS Census]]</f>
        <v>0.12447131547554495</v>
      </c>
      <c r="I5620" s="3">
        <f>Nurse[[#This Row],[RN Hours (excl. Admin, DON)]]/Nurse[[#This Row],[MDS Census]]</f>
        <v>6.3171022665654483E-2</v>
      </c>
      <c r="J5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6793478260869</v>
      </c>
      <c r="K5620" s="3">
        <f>SUM(Nurse[[#This Row],[RN Hours (excl. Admin, DON)]],Nurse[[#This Row],[LPN Hours (excl. Admin)]],Nurse[[#This Row],[CNA Hours]],Nurse[[#This Row],[NA TR Hours]],Nurse[[#This Row],[Med Aide/Tech Hours]])</f>
        <v>275.57336956521738</v>
      </c>
      <c r="L5620" s="3">
        <f>SUM(Nurse[[#This Row],[RN Hours (excl. Admin, DON)]],Nurse[[#This Row],[RN Admin Hours]],Nurse[[#This Row],[RN DON Hours]])</f>
        <v>12.475543478260869</v>
      </c>
      <c r="M5620" s="3">
        <v>6.3315217391304346</v>
      </c>
      <c r="N5620" s="3">
        <v>5.4483695652173916</v>
      </c>
      <c r="O5620" s="3">
        <v>0.69565217391304346</v>
      </c>
      <c r="P5620" s="3">
        <f>SUM(Nurse[[#This Row],[LPN Hours (excl. Admin)]],Nurse[[#This Row],[LPN Admin Hours]])</f>
        <v>94.105978260869577</v>
      </c>
      <c r="Q5620" s="3">
        <v>74.755434782608702</v>
      </c>
      <c r="R5620" s="3">
        <v>19.350543478260871</v>
      </c>
      <c r="S5620" s="3">
        <f>SUM(Nurse[[#This Row],[CNA Hours]],Nurse[[#This Row],[NA TR Hours]],Nurse[[#This Row],[Med Aide/Tech Hours]])</f>
        <v>194.48641304347825</v>
      </c>
      <c r="T5620" s="3">
        <v>177.39402173913044</v>
      </c>
      <c r="U5620" s="3">
        <v>17.092391304347824</v>
      </c>
      <c r="V5620" s="3">
        <v>0</v>
      </c>
      <c r="W5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565217391304346</v>
      </c>
      <c r="X5620" s="3">
        <v>0</v>
      </c>
      <c r="Y5620" s="3">
        <v>0</v>
      </c>
      <c r="Z5620" s="3">
        <v>0.69565217391304346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>
        <v>195471</v>
      </c>
      <c r="AG5620">
        <v>6</v>
      </c>
      <c r="AH5620"/>
    </row>
    <row r="5621" spans="1:34" x14ac:dyDescent="0.25">
      <c r="A5621" t="s">
        <v>14599</v>
      </c>
      <c r="B5621" t="s">
        <v>5209</v>
      </c>
      <c r="C5621" t="s">
        <v>18397</v>
      </c>
      <c r="D5621" t="s">
        <v>15326</v>
      </c>
      <c r="E5621" s="3">
        <v>75.130434782608702</v>
      </c>
      <c r="F5621" s="3">
        <f>Nurse[[#This Row],[Total Nurse Staff Hours]]/Nurse[[#This Row],[MDS Census]]</f>
        <v>3.2946021412037032</v>
      </c>
      <c r="G5621" s="3">
        <f>Nurse[[#This Row],[Total Direct Care Staff Hours]]/Nurse[[#This Row],[MDS Census]]</f>
        <v>3.1177401620370366</v>
      </c>
      <c r="H5621" s="3">
        <f>Nurse[[#This Row],[Total RN Hours (w/ Admin, DON)]]/Nurse[[#This Row],[MDS Census]]</f>
        <v>0.36972077546296289</v>
      </c>
      <c r="I5621" s="3">
        <f>Nurse[[#This Row],[RN Hours (excl. Admin, DON)]]/Nurse[[#This Row],[MDS Census]]</f>
        <v>0.29217447916666661</v>
      </c>
      <c r="J5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52489130434782</v>
      </c>
      <c r="K5621" s="3">
        <f>SUM(Nurse[[#This Row],[RN Hours (excl. Admin, DON)]],Nurse[[#This Row],[LPN Hours (excl. Admin)]],Nurse[[#This Row],[CNA Hours]],Nurse[[#This Row],[NA TR Hours]],Nurse[[#This Row],[Med Aide/Tech Hours]])</f>
        <v>234.23717391304348</v>
      </c>
      <c r="L5621" s="3">
        <f>SUM(Nurse[[#This Row],[RN Hours (excl. Admin, DON)]],Nurse[[#This Row],[RN Admin Hours]],Nurse[[#This Row],[RN DON Hours]])</f>
        <v>27.77728260869565</v>
      </c>
      <c r="M5621" s="3">
        <v>21.951195652173912</v>
      </c>
      <c r="N5621" s="3">
        <v>8.6956521739130432E-2</v>
      </c>
      <c r="O5621" s="3">
        <v>5.7391304347826084</v>
      </c>
      <c r="P5621" s="3">
        <f>SUM(Nurse[[#This Row],[LPN Hours (excl. Admin)]],Nurse[[#This Row],[LPN Admin Hours]])</f>
        <v>78.99228260869566</v>
      </c>
      <c r="Q5621" s="3">
        <v>71.530652173913055</v>
      </c>
      <c r="R5621" s="3">
        <v>7.4616304347826068</v>
      </c>
      <c r="S5621" s="3">
        <f>SUM(Nurse[[#This Row],[CNA Hours]],Nurse[[#This Row],[NA TR Hours]],Nurse[[#This Row],[Med Aide/Tech Hours]])</f>
        <v>140.7553260869565</v>
      </c>
      <c r="T5621" s="3">
        <v>140.7553260869565</v>
      </c>
      <c r="U5621" s="3">
        <v>0</v>
      </c>
      <c r="V5621" s="3">
        <v>0</v>
      </c>
      <c r="W5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41630434782613</v>
      </c>
      <c r="X5621" s="3">
        <v>9.6802173913043479</v>
      </c>
      <c r="Y5621" s="3">
        <v>0</v>
      </c>
      <c r="Z5621" s="3">
        <v>0</v>
      </c>
      <c r="AA5621" s="3">
        <v>18.982282608695652</v>
      </c>
      <c r="AB5621" s="3">
        <v>0</v>
      </c>
      <c r="AC5621" s="3">
        <v>23.979130434782608</v>
      </c>
      <c r="AD5621" s="3">
        <v>0</v>
      </c>
      <c r="AE5621" s="3">
        <v>0</v>
      </c>
      <c r="AF5621">
        <v>195399</v>
      </c>
      <c r="AG5621">
        <v>6</v>
      </c>
      <c r="AH5621"/>
    </row>
    <row r="5622" spans="1:34" x14ac:dyDescent="0.25">
      <c r="A5622" t="s">
        <v>14599</v>
      </c>
      <c r="B5622" t="s">
        <v>5137</v>
      </c>
      <c r="C5622" t="s">
        <v>18355</v>
      </c>
      <c r="D5622" t="s">
        <v>15303</v>
      </c>
      <c r="E5622" s="3">
        <v>129.53260869565219</v>
      </c>
      <c r="F5622" s="3">
        <f>Nurse[[#This Row],[Total Nurse Staff Hours]]/Nurse[[#This Row],[MDS Census]]</f>
        <v>2.343604934127717</v>
      </c>
      <c r="G5622" s="3">
        <f>Nurse[[#This Row],[Total Direct Care Staff Hours]]/Nurse[[#This Row],[MDS Census]]</f>
        <v>2.0352907610975919</v>
      </c>
      <c r="H5622" s="3">
        <f>Nurse[[#This Row],[Total RN Hours (w/ Admin, DON)]]/Nurse[[#This Row],[MDS Census]]</f>
        <v>9.0204749517496019E-2</v>
      </c>
      <c r="I5622" s="3">
        <f>Nurse[[#This Row],[RN Hours (excl. Admin, DON)]]/Nurse[[#This Row],[MDS Census]]</f>
        <v>1.2910128388017117E-2</v>
      </c>
      <c r="J5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7326086956527</v>
      </c>
      <c r="K5622" s="3">
        <f>SUM(Nurse[[#This Row],[RN Hours (excl. Admin, DON)]],Nurse[[#This Row],[LPN Hours (excl. Admin)]],Nurse[[#This Row],[CNA Hours]],Nurse[[#This Row],[NA TR Hours]],Nurse[[#This Row],[Med Aide/Tech Hours]])</f>
        <v>263.6365217391305</v>
      </c>
      <c r="L5622" s="3">
        <f>SUM(Nurse[[#This Row],[RN Hours (excl. Admin, DON)]],Nurse[[#This Row],[RN Admin Hours]],Nurse[[#This Row],[RN DON Hours]])</f>
        <v>11.684456521739133</v>
      </c>
      <c r="M5622" s="3">
        <v>1.6722826086956522</v>
      </c>
      <c r="N5622" s="3">
        <v>4.446956521739132</v>
      </c>
      <c r="O5622" s="3">
        <v>5.5652173913043477</v>
      </c>
      <c r="P5622" s="3">
        <f>SUM(Nurse[[#This Row],[LPN Hours (excl. Admin)]],Nurse[[#This Row],[LPN Admin Hours]])</f>
        <v>125.73934782608694</v>
      </c>
      <c r="Q5622" s="3">
        <v>95.814782608695637</v>
      </c>
      <c r="R5622" s="3">
        <v>29.924565217391308</v>
      </c>
      <c r="S5622" s="3">
        <f>SUM(Nurse[[#This Row],[CNA Hours]],Nurse[[#This Row],[NA TR Hours]],Nurse[[#This Row],[Med Aide/Tech Hours]])</f>
        <v>166.14945652173921</v>
      </c>
      <c r="T5622" s="3">
        <v>166.14945652173921</v>
      </c>
      <c r="U5622" s="3">
        <v>0</v>
      </c>
      <c r="V5622" s="3">
        <v>0</v>
      </c>
      <c r="W5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22" s="3">
        <v>0</v>
      </c>
      <c r="Y5622" s="3">
        <v>0</v>
      </c>
      <c r="Z5622" s="3">
        <v>0</v>
      </c>
      <c r="AA5622" s="3">
        <v>0</v>
      </c>
      <c r="AB5622" s="3">
        <v>0</v>
      </c>
      <c r="AC5622" s="3">
        <v>0</v>
      </c>
      <c r="AD5622" s="3">
        <v>0</v>
      </c>
      <c r="AE5622" s="3">
        <v>0</v>
      </c>
      <c r="AF5622">
        <v>195204</v>
      </c>
      <c r="AG5622">
        <v>6</v>
      </c>
      <c r="AH5622"/>
    </row>
    <row r="5623" spans="1:34" x14ac:dyDescent="0.25">
      <c r="A5623" t="s">
        <v>14599</v>
      </c>
      <c r="B5623" t="s">
        <v>5374</v>
      </c>
      <c r="C5623" t="s">
        <v>18355</v>
      </c>
      <c r="D5623" t="s">
        <v>15303</v>
      </c>
      <c r="E5623" s="3">
        <v>46.492957746478872</v>
      </c>
      <c r="F5623" s="3">
        <f>Nurse[[#This Row],[Total Nurse Staff Hours]]/Nurse[[#This Row],[MDS Census]]</f>
        <v>5.6770372614359301</v>
      </c>
      <c r="G5623" s="3">
        <f>Nurse[[#This Row],[Total Direct Care Staff Hours]]/Nurse[[#This Row],[MDS Census]]</f>
        <v>5.0877309906089083</v>
      </c>
      <c r="H5623" s="3">
        <f>Nurse[[#This Row],[Total RN Hours (w/ Admin, DON)]]/Nurse[[#This Row],[MDS Census]]</f>
        <v>0.47279612238715535</v>
      </c>
      <c r="I5623" s="3">
        <f>Nurse[[#This Row],[RN Hours (excl. Admin, DON)]]/Nurse[[#This Row],[MDS Census]]</f>
        <v>0.22802181157225079</v>
      </c>
      <c r="J5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94225352112682</v>
      </c>
      <c r="K5623" s="3">
        <f>SUM(Nurse[[#This Row],[RN Hours (excl. Admin, DON)]],Nurse[[#This Row],[LPN Hours (excl. Admin)]],Nurse[[#This Row],[CNA Hours]],Nurse[[#This Row],[NA TR Hours]],Nurse[[#This Row],[Med Aide/Tech Hours]])</f>
        <v>236.54366197183106</v>
      </c>
      <c r="L5623" s="3">
        <f>SUM(Nurse[[#This Row],[RN Hours (excl. Admin, DON)]],Nurse[[#This Row],[RN Admin Hours]],Nurse[[#This Row],[RN DON Hours]])</f>
        <v>21.981690140845068</v>
      </c>
      <c r="M5623" s="3">
        <v>10.601408450704223</v>
      </c>
      <c r="N5623" s="3">
        <v>5.746478873239437</v>
      </c>
      <c r="O5623" s="3">
        <v>5.6338028169014081</v>
      </c>
      <c r="P5623" s="3">
        <f>SUM(Nurse[[#This Row],[LPN Hours (excl. Admin)]],Nurse[[#This Row],[LPN Admin Hours]])</f>
        <v>97.056338028169051</v>
      </c>
      <c r="Q5623" s="3">
        <v>81.038028169014126</v>
      </c>
      <c r="R5623" s="3">
        <v>16.018309859154932</v>
      </c>
      <c r="S5623" s="3">
        <f>SUM(Nurse[[#This Row],[CNA Hours]],Nurse[[#This Row],[NA TR Hours]],Nurse[[#This Row],[Med Aide/Tech Hours]])</f>
        <v>144.90422535211269</v>
      </c>
      <c r="T5623" s="3">
        <v>136.62253521126763</v>
      </c>
      <c r="U5623" s="3">
        <v>8.28169014084507</v>
      </c>
      <c r="V5623" s="3">
        <v>0</v>
      </c>
      <c r="W5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23" s="3">
        <v>0</v>
      </c>
      <c r="Y5623" s="3">
        <v>0</v>
      </c>
      <c r="Z5623" s="3">
        <v>0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>
        <v>195638</v>
      </c>
      <c r="AG5623">
        <v>6</v>
      </c>
      <c r="AH5623"/>
    </row>
    <row r="5624" spans="1:34" x14ac:dyDescent="0.25">
      <c r="A5624" t="s">
        <v>14599</v>
      </c>
      <c r="B5624" t="s">
        <v>5166</v>
      </c>
      <c r="C5624" t="s">
        <v>18377</v>
      </c>
      <c r="D5624" t="s">
        <v>15059</v>
      </c>
      <c r="E5624" s="3">
        <v>55.271739130434781</v>
      </c>
      <c r="F5624" s="3">
        <f>Nurse[[#This Row],[Total Nurse Staff Hours]]/Nurse[[#This Row],[MDS Census]]</f>
        <v>2.7892389380530975</v>
      </c>
      <c r="G5624" s="3">
        <f>Nurse[[#This Row],[Total Direct Care Staff Hours]]/Nurse[[#This Row],[MDS Census]]</f>
        <v>2.4609164208456247</v>
      </c>
      <c r="H5624" s="3">
        <f>Nurse[[#This Row],[Total RN Hours (w/ Admin, DON)]]/Nurse[[#This Row],[MDS Census]]</f>
        <v>0.16206096361848576</v>
      </c>
      <c r="I5624" s="3">
        <f>Nurse[[#This Row],[RN Hours (excl. Admin, DON)]]/Nurse[[#This Row],[MDS Census]]</f>
        <v>4.7099311701081628E-2</v>
      </c>
      <c r="J5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16608695652175</v>
      </c>
      <c r="K5624" s="3">
        <f>SUM(Nurse[[#This Row],[RN Hours (excl. Admin, DON)]],Nurse[[#This Row],[LPN Hours (excl. Admin)]],Nurse[[#This Row],[CNA Hours]],Nurse[[#This Row],[NA TR Hours]],Nurse[[#This Row],[Med Aide/Tech Hours]])</f>
        <v>136.01913043478262</v>
      </c>
      <c r="L5624" s="3">
        <f>SUM(Nurse[[#This Row],[RN Hours (excl. Admin, DON)]],Nurse[[#This Row],[RN Admin Hours]],Nurse[[#This Row],[RN DON Hours]])</f>
        <v>8.9573913043478264</v>
      </c>
      <c r="M5624" s="3">
        <v>2.6032608695652182</v>
      </c>
      <c r="N5624" s="3">
        <v>0.17478260869565215</v>
      </c>
      <c r="O5624" s="3">
        <v>6.1793478260869561</v>
      </c>
      <c r="P5624" s="3">
        <f>SUM(Nurse[[#This Row],[LPN Hours (excl. Admin)]],Nurse[[#This Row],[LPN Admin Hours]])</f>
        <v>69.102065217391313</v>
      </c>
      <c r="Q5624" s="3">
        <v>57.309239130434797</v>
      </c>
      <c r="R5624" s="3">
        <v>11.79282608695652</v>
      </c>
      <c r="S5624" s="3">
        <f>SUM(Nurse[[#This Row],[CNA Hours]],Nurse[[#This Row],[NA TR Hours]],Nurse[[#This Row],[Med Aide/Tech Hours]])</f>
        <v>76.106630434782588</v>
      </c>
      <c r="T5624" s="3">
        <v>53.038804347826073</v>
      </c>
      <c r="U5624" s="3">
        <v>23.067826086956519</v>
      </c>
      <c r="V5624" s="3">
        <v>0</v>
      </c>
      <c r="W5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24" s="3">
        <v>0</v>
      </c>
      <c r="Y5624" s="3">
        <v>0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>
        <v>195315</v>
      </c>
      <c r="AG5624">
        <v>6</v>
      </c>
      <c r="AH5624"/>
    </row>
    <row r="5625" spans="1:34" x14ac:dyDescent="0.25">
      <c r="A5625" t="s">
        <v>14599</v>
      </c>
      <c r="B5625" t="s">
        <v>5263</v>
      </c>
      <c r="C5625" t="s">
        <v>18418</v>
      </c>
      <c r="D5625" t="s">
        <v>15106</v>
      </c>
      <c r="E5625" s="3">
        <v>74.489130434782609</v>
      </c>
      <c r="F5625" s="3">
        <f>Nurse[[#This Row],[Total Nurse Staff Hours]]/Nurse[[#This Row],[MDS Census]]</f>
        <v>3.180621625565446</v>
      </c>
      <c r="G5625" s="3">
        <f>Nurse[[#This Row],[Total Direct Care Staff Hours]]/Nurse[[#This Row],[MDS Census]]</f>
        <v>2.9800875528965416</v>
      </c>
      <c r="H5625" s="3">
        <f>Nurse[[#This Row],[Total RN Hours (w/ Admin, DON)]]/Nurse[[#This Row],[MDS Census]]</f>
        <v>0.34072377061141113</v>
      </c>
      <c r="I5625" s="3">
        <f>Nurse[[#This Row],[RN Hours (excl. Admin, DON)]]/Nurse[[#This Row],[MDS Census]]</f>
        <v>0.26601196556252743</v>
      </c>
      <c r="J5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2173913043479</v>
      </c>
      <c r="K5625" s="3">
        <f>SUM(Nurse[[#This Row],[RN Hours (excl. Admin, DON)]],Nurse[[#This Row],[LPN Hours (excl. Admin)]],Nurse[[#This Row],[CNA Hours]],Nurse[[#This Row],[NA TR Hours]],Nurse[[#This Row],[Med Aide/Tech Hours]])</f>
        <v>221.9841304347826</v>
      </c>
      <c r="L5625" s="3">
        <f>SUM(Nurse[[#This Row],[RN Hours (excl. Admin, DON)]],Nurse[[#This Row],[RN Admin Hours]],Nurse[[#This Row],[RN DON Hours]])</f>
        <v>25.380217391304353</v>
      </c>
      <c r="M5625" s="3">
        <v>19.815000000000005</v>
      </c>
      <c r="N5625" s="3">
        <v>0</v>
      </c>
      <c r="O5625" s="3">
        <v>5.5652173913043477</v>
      </c>
      <c r="P5625" s="3">
        <f>SUM(Nurse[[#This Row],[LPN Hours (excl. Admin)]],Nurse[[#This Row],[LPN Admin Hours]])</f>
        <v>59.100000000000009</v>
      </c>
      <c r="Q5625" s="3">
        <v>49.727608695652179</v>
      </c>
      <c r="R5625" s="3">
        <v>9.3723913043478273</v>
      </c>
      <c r="S5625" s="3">
        <f>SUM(Nurse[[#This Row],[CNA Hours]],Nurse[[#This Row],[NA TR Hours]],Nurse[[#This Row],[Med Aide/Tech Hours]])</f>
        <v>152.44152173913042</v>
      </c>
      <c r="T5625" s="3">
        <v>152.44152173913042</v>
      </c>
      <c r="U5625" s="3">
        <v>0</v>
      </c>
      <c r="V5625" s="3">
        <v>0</v>
      </c>
      <c r="W5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21739130434784</v>
      </c>
      <c r="X5625" s="3">
        <v>0</v>
      </c>
      <c r="Y5625" s="3">
        <v>0</v>
      </c>
      <c r="Z5625" s="3">
        <v>5.5652173913043477</v>
      </c>
      <c r="AA5625" s="3">
        <v>0.12684782608695652</v>
      </c>
      <c r="AB5625" s="3">
        <v>0</v>
      </c>
      <c r="AC5625" s="3">
        <v>4.7296739130434791</v>
      </c>
      <c r="AD5625" s="3">
        <v>0</v>
      </c>
      <c r="AE5625" s="3">
        <v>0</v>
      </c>
      <c r="AF5625">
        <v>195493</v>
      </c>
      <c r="AG5625">
        <v>6</v>
      </c>
      <c r="AH5625"/>
    </row>
    <row r="5626" spans="1:34" x14ac:dyDescent="0.25">
      <c r="A5626" t="s">
        <v>14599</v>
      </c>
      <c r="B5626" t="s">
        <v>5183</v>
      </c>
      <c r="C5626" t="s">
        <v>18385</v>
      </c>
      <c r="D5626" t="s">
        <v>15304</v>
      </c>
      <c r="E5626" s="3">
        <v>67.989130434782609</v>
      </c>
      <c r="F5626" s="3">
        <f>Nurse[[#This Row],[Total Nurse Staff Hours]]/Nurse[[#This Row],[MDS Census]]</f>
        <v>3.444701838529177</v>
      </c>
      <c r="G5626" s="3">
        <f>Nurse[[#This Row],[Total Direct Care Staff Hours]]/Nurse[[#This Row],[MDS Census]]</f>
        <v>3.1532054356514796</v>
      </c>
      <c r="H5626" s="3">
        <f>Nurse[[#This Row],[Total RN Hours (w/ Admin, DON)]]/Nurse[[#This Row],[MDS Census]]</f>
        <v>0.49501838529176662</v>
      </c>
      <c r="I5626" s="3">
        <f>Nurse[[#This Row],[RN Hours (excl. Admin, DON)]]/Nurse[[#This Row],[MDS Census]]</f>
        <v>0.34594564348521184</v>
      </c>
      <c r="J5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20228260869567</v>
      </c>
      <c r="K5626" s="3">
        <f>SUM(Nurse[[#This Row],[RN Hours (excl. Admin, DON)]],Nurse[[#This Row],[LPN Hours (excl. Admin)]],Nurse[[#This Row],[CNA Hours]],Nurse[[#This Row],[NA TR Hours]],Nurse[[#This Row],[Med Aide/Tech Hours]])</f>
        <v>214.38369565217397</v>
      </c>
      <c r="L5626" s="3">
        <f>SUM(Nurse[[#This Row],[RN Hours (excl. Admin, DON)]],Nurse[[#This Row],[RN Admin Hours]],Nurse[[#This Row],[RN DON Hours]])</f>
        <v>33.655869565217394</v>
      </c>
      <c r="M5626" s="3">
        <v>23.520543478260869</v>
      </c>
      <c r="N5626" s="3">
        <v>4.1888043478260881</v>
      </c>
      <c r="O5626" s="3">
        <v>5.9465217391304348</v>
      </c>
      <c r="P5626" s="3">
        <f>SUM(Nurse[[#This Row],[LPN Hours (excl. Admin)]],Nurse[[#This Row],[LPN Admin Hours]])</f>
        <v>67.130326086956543</v>
      </c>
      <c r="Q5626" s="3">
        <v>57.447065217391327</v>
      </c>
      <c r="R5626" s="3">
        <v>9.6832608695652205</v>
      </c>
      <c r="S5626" s="3">
        <f>SUM(Nurse[[#This Row],[CNA Hours]],Nurse[[#This Row],[NA TR Hours]],Nurse[[#This Row],[Med Aide/Tech Hours]])</f>
        <v>133.41608695652175</v>
      </c>
      <c r="T5626" s="3">
        <v>89.603695652173926</v>
      </c>
      <c r="U5626" s="3">
        <v>43.812391304347827</v>
      </c>
      <c r="V5626" s="3">
        <v>0</v>
      </c>
      <c r="W5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22282608695652</v>
      </c>
      <c r="X5626" s="3">
        <v>0</v>
      </c>
      <c r="Y5626" s="3">
        <v>0</v>
      </c>
      <c r="Z5626" s="3">
        <v>0</v>
      </c>
      <c r="AA5626" s="3">
        <v>1.9315217391304347</v>
      </c>
      <c r="AB5626" s="3">
        <v>0</v>
      </c>
      <c r="AC5626" s="3">
        <v>2.7907608695652173</v>
      </c>
      <c r="AD5626" s="3">
        <v>0</v>
      </c>
      <c r="AE5626" s="3">
        <v>0</v>
      </c>
      <c r="AF5626">
        <v>195348</v>
      </c>
      <c r="AG5626">
        <v>6</v>
      </c>
      <c r="AH5626"/>
    </row>
    <row r="5627" spans="1:34" x14ac:dyDescent="0.25">
      <c r="A5627" t="s">
        <v>14599</v>
      </c>
      <c r="B5627" t="s">
        <v>5371</v>
      </c>
      <c r="C5627" t="s">
        <v>16397</v>
      </c>
      <c r="D5627" t="s">
        <v>14755</v>
      </c>
      <c r="E5627" s="3">
        <v>105.57608695652173</v>
      </c>
      <c r="F5627" s="3">
        <f>Nurse[[#This Row],[Total Nurse Staff Hours]]/Nurse[[#This Row],[MDS Census]]</f>
        <v>3.3250108102542986</v>
      </c>
      <c r="G5627" s="3">
        <f>Nurse[[#This Row],[Total Direct Care Staff Hours]]/Nurse[[#This Row],[MDS Census]]</f>
        <v>3.158805724287038</v>
      </c>
      <c r="H5627" s="3">
        <f>Nurse[[#This Row],[Total RN Hours (w/ Admin, DON)]]/Nurse[[#This Row],[MDS Census]]</f>
        <v>0.1351940698033563</v>
      </c>
      <c r="I5627" s="3">
        <f>Nurse[[#This Row],[RN Hours (excl. Admin, DON)]]/Nurse[[#This Row],[MDS Census]]</f>
        <v>8.0010295480284141E-2</v>
      </c>
      <c r="J5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04163043478263</v>
      </c>
      <c r="K5627" s="3">
        <f>SUM(Nurse[[#This Row],[RN Hours (excl. Admin, DON)]],Nurse[[#This Row],[LPN Hours (excl. Admin)]],Nurse[[#This Row],[CNA Hours]],Nurse[[#This Row],[NA TR Hours]],Nurse[[#This Row],[Med Aide/Tech Hours]])</f>
        <v>333.49434782608694</v>
      </c>
      <c r="L5627" s="3">
        <f>SUM(Nurse[[#This Row],[RN Hours (excl. Admin, DON)]],Nurse[[#This Row],[RN Admin Hours]],Nurse[[#This Row],[RN DON Hours]])</f>
        <v>14.273260869565215</v>
      </c>
      <c r="M5627" s="3">
        <v>8.4471739130434766</v>
      </c>
      <c r="N5627" s="3">
        <v>0.60869565217391308</v>
      </c>
      <c r="O5627" s="3">
        <v>5.2173913043478262</v>
      </c>
      <c r="P5627" s="3">
        <f>SUM(Nurse[[#This Row],[LPN Hours (excl. Admin)]],Nurse[[#This Row],[LPN Admin Hours]])</f>
        <v>118.1445652173913</v>
      </c>
      <c r="Q5627" s="3">
        <v>106.42336956521739</v>
      </c>
      <c r="R5627" s="3">
        <v>11.721195652173915</v>
      </c>
      <c r="S5627" s="3">
        <f>SUM(Nurse[[#This Row],[CNA Hours]],Nurse[[#This Row],[NA TR Hours]],Nurse[[#This Row],[Med Aide/Tech Hours]])</f>
        <v>218.62380434782608</v>
      </c>
      <c r="T5627" s="3">
        <v>218.62380434782608</v>
      </c>
      <c r="U5627" s="3">
        <v>0</v>
      </c>
      <c r="V5627" s="3">
        <v>0</v>
      </c>
      <c r="W5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75108695652177</v>
      </c>
      <c r="X5627" s="3">
        <v>0</v>
      </c>
      <c r="Y5627" s="3">
        <v>0</v>
      </c>
      <c r="Z5627" s="3">
        <v>0</v>
      </c>
      <c r="AA5627" s="3">
        <v>15.593260869565222</v>
      </c>
      <c r="AB5627" s="3">
        <v>0</v>
      </c>
      <c r="AC5627" s="3">
        <v>37.081847826086957</v>
      </c>
      <c r="AD5627" s="3">
        <v>0</v>
      </c>
      <c r="AE5627" s="3">
        <v>0</v>
      </c>
      <c r="AF5627">
        <v>195633</v>
      </c>
      <c r="AG5627">
        <v>6</v>
      </c>
      <c r="AH5627"/>
    </row>
    <row r="5628" spans="1:34" x14ac:dyDescent="0.25">
      <c r="A5628" t="s">
        <v>14599</v>
      </c>
      <c r="B5628" t="s">
        <v>5234</v>
      </c>
      <c r="C5628" t="s">
        <v>18367</v>
      </c>
      <c r="D5628" t="s">
        <v>15309</v>
      </c>
      <c r="E5628" s="3">
        <v>69.793478260869563</v>
      </c>
      <c r="F5628" s="3">
        <f>Nurse[[#This Row],[Total Nurse Staff Hours]]/Nurse[[#This Row],[MDS Census]]</f>
        <v>3.307757358666874</v>
      </c>
      <c r="G5628" s="3">
        <f>Nurse[[#This Row],[Total Direct Care Staff Hours]]/Nurse[[#This Row],[MDS Census]]</f>
        <v>2.7268712038623262</v>
      </c>
      <c r="H5628" s="3">
        <f>Nurse[[#This Row],[Total RN Hours (w/ Admin, DON)]]/Nurse[[#This Row],[MDS Census]]</f>
        <v>0.4392384363806261</v>
      </c>
      <c r="I5628" s="3">
        <f>Nurse[[#This Row],[RN Hours (excl. Admin, DON)]]/Nurse[[#This Row],[MDS Census]]</f>
        <v>0.10132066656284068</v>
      </c>
      <c r="J5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598913043478</v>
      </c>
      <c r="K5628" s="3">
        <f>SUM(Nurse[[#This Row],[RN Hours (excl. Admin, DON)]],Nurse[[#This Row],[LPN Hours (excl. Admin)]],Nurse[[#This Row],[CNA Hours]],Nurse[[#This Row],[NA TR Hours]],Nurse[[#This Row],[Med Aide/Tech Hours]])</f>
        <v>190.31782608695647</v>
      </c>
      <c r="L5628" s="3">
        <f>SUM(Nurse[[#This Row],[RN Hours (excl. Admin, DON)]],Nurse[[#This Row],[RN Admin Hours]],Nurse[[#This Row],[RN DON Hours]])</f>
        <v>30.655978260869567</v>
      </c>
      <c r="M5628" s="3">
        <v>7.0715217391304348</v>
      </c>
      <c r="N5628" s="3">
        <v>17.492065217391303</v>
      </c>
      <c r="O5628" s="3">
        <v>6.0923913043478262</v>
      </c>
      <c r="P5628" s="3">
        <f>SUM(Nurse[[#This Row],[LPN Hours (excl. Admin)]],Nurse[[#This Row],[LPN Admin Hours]])</f>
        <v>68.894891304347823</v>
      </c>
      <c r="Q5628" s="3">
        <v>51.937282608695647</v>
      </c>
      <c r="R5628" s="3">
        <v>16.957608695652173</v>
      </c>
      <c r="S5628" s="3">
        <f>SUM(Nurse[[#This Row],[CNA Hours]],Nurse[[#This Row],[NA TR Hours]],Nurse[[#This Row],[Med Aide/Tech Hours]])</f>
        <v>131.3090217391304</v>
      </c>
      <c r="T5628" s="3">
        <v>131.22206521739128</v>
      </c>
      <c r="U5628" s="3">
        <v>8.6956521739130432E-2</v>
      </c>
      <c r="V5628" s="3">
        <v>0</v>
      </c>
      <c r="W5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220652173913042</v>
      </c>
      <c r="X5628" s="3">
        <v>0</v>
      </c>
      <c r="Y5628" s="3">
        <v>0.5</v>
      </c>
      <c r="Z5628" s="3">
        <v>0</v>
      </c>
      <c r="AA5628" s="3">
        <v>4.6220652173913042</v>
      </c>
      <c r="AB5628" s="3">
        <v>0</v>
      </c>
      <c r="AC5628" s="3">
        <v>0</v>
      </c>
      <c r="AD5628" s="3">
        <v>0</v>
      </c>
      <c r="AE5628" s="3">
        <v>0</v>
      </c>
      <c r="AF5628">
        <v>195449</v>
      </c>
      <c r="AG5628">
        <v>6</v>
      </c>
      <c r="AH5628"/>
    </row>
    <row r="5629" spans="1:34" x14ac:dyDescent="0.25">
      <c r="A5629" t="s">
        <v>14599</v>
      </c>
      <c r="B5629" t="s">
        <v>5345</v>
      </c>
      <c r="C5629" t="s">
        <v>18429</v>
      </c>
      <c r="D5629" t="s">
        <v>15339</v>
      </c>
      <c r="E5629" s="3">
        <v>74.956521739130437</v>
      </c>
      <c r="F5629" s="3">
        <f>Nurse[[#This Row],[Total Nurse Staff Hours]]/Nurse[[#This Row],[MDS Census]]</f>
        <v>4.3733048143851505</v>
      </c>
      <c r="G5629" s="3">
        <f>Nurse[[#This Row],[Total Direct Care Staff Hours]]/Nurse[[#This Row],[MDS Census]]</f>
        <v>4.0996679234338735</v>
      </c>
      <c r="H5629" s="3">
        <f>Nurse[[#This Row],[Total RN Hours (w/ Admin, DON)]]/Nurse[[#This Row],[MDS Census]]</f>
        <v>0.17887180974477959</v>
      </c>
      <c r="I5629" s="3">
        <f>Nurse[[#This Row],[RN Hours (excl. Admin, DON)]]/Nurse[[#This Row],[MDS Census]]</f>
        <v>4.1473317865429231E-2</v>
      </c>
      <c r="J5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80771739130432</v>
      </c>
      <c r="K5629" s="3">
        <f>SUM(Nurse[[#This Row],[RN Hours (excl. Admin, DON)]],Nurse[[#This Row],[LPN Hours (excl. Admin)]],Nurse[[#This Row],[CNA Hours]],Nurse[[#This Row],[NA TR Hours]],Nurse[[#This Row],[Med Aide/Tech Hours]])</f>
        <v>307.29684782608689</v>
      </c>
      <c r="L5629" s="3">
        <f>SUM(Nurse[[#This Row],[RN Hours (excl. Admin, DON)]],Nurse[[#This Row],[RN Admin Hours]],Nurse[[#This Row],[RN DON Hours]])</f>
        <v>13.407608695652176</v>
      </c>
      <c r="M5629" s="3">
        <v>3.1086956521739131</v>
      </c>
      <c r="N5629" s="3">
        <v>5.1820652173913047</v>
      </c>
      <c r="O5629" s="3">
        <v>5.1168478260869561</v>
      </c>
      <c r="P5629" s="3">
        <f>SUM(Nurse[[#This Row],[LPN Hours (excl. Admin)]],Nurse[[#This Row],[LPN Admin Hours]])</f>
        <v>74.331521739130423</v>
      </c>
      <c r="Q5629" s="3">
        <v>64.119565217391298</v>
      </c>
      <c r="R5629" s="3">
        <v>10.211956521739131</v>
      </c>
      <c r="S5629" s="3">
        <f>SUM(Nurse[[#This Row],[CNA Hours]],Nurse[[#This Row],[NA TR Hours]],Nurse[[#This Row],[Med Aide/Tech Hours]])</f>
        <v>240.0685869565217</v>
      </c>
      <c r="T5629" s="3">
        <v>205.16913043478257</v>
      </c>
      <c r="U5629" s="3">
        <v>34.899456521739133</v>
      </c>
      <c r="V5629" s="3">
        <v>0</v>
      </c>
      <c r="W5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29" s="3">
        <v>0</v>
      </c>
      <c r="Y5629" s="3">
        <v>0</v>
      </c>
      <c r="Z5629" s="3">
        <v>0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>
        <v>195593</v>
      </c>
      <c r="AG5629">
        <v>6</v>
      </c>
      <c r="AH5629"/>
    </row>
    <row r="5630" spans="1:34" x14ac:dyDescent="0.25">
      <c r="A5630" t="s">
        <v>14599</v>
      </c>
      <c r="B5630" t="s">
        <v>5218</v>
      </c>
      <c r="C5630" t="s">
        <v>18391</v>
      </c>
      <c r="D5630" t="s">
        <v>15322</v>
      </c>
      <c r="E5630" s="3">
        <v>120.80434782608695</v>
      </c>
      <c r="F5630" s="3">
        <f>Nurse[[#This Row],[Total Nurse Staff Hours]]/Nurse[[#This Row],[MDS Census]]</f>
        <v>3.5766969587907154</v>
      </c>
      <c r="G5630" s="3">
        <f>Nurse[[#This Row],[Total Direct Care Staff Hours]]/Nurse[[#This Row],[MDS Census]]</f>
        <v>3.2009654489832648</v>
      </c>
      <c r="H5630" s="3">
        <f>Nurse[[#This Row],[Total RN Hours (w/ Admin, DON)]]/Nurse[[#This Row],[MDS Census]]</f>
        <v>0.13400935756703256</v>
      </c>
      <c r="I5630" s="3">
        <f>Nurse[[#This Row],[RN Hours (excl. Admin, DON)]]/Nurse[[#This Row],[MDS Census]]</f>
        <v>1.9686881410833187E-2</v>
      </c>
      <c r="J5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08054347826095</v>
      </c>
      <c r="K5630" s="3">
        <f>SUM(Nurse[[#This Row],[RN Hours (excl. Admin, DON)]],Nurse[[#This Row],[LPN Hours (excl. Admin)]],Nurse[[#This Row],[CNA Hours]],Nurse[[#This Row],[NA TR Hours]],Nurse[[#This Row],[Med Aide/Tech Hours]])</f>
        <v>386.69054347826091</v>
      </c>
      <c r="L5630" s="3">
        <f>SUM(Nurse[[#This Row],[RN Hours (excl. Admin, DON)]],Nurse[[#This Row],[RN Admin Hours]],Nurse[[#This Row],[RN DON Hours]])</f>
        <v>16.188913043478259</v>
      </c>
      <c r="M5630" s="3">
        <v>2.3782608695652177</v>
      </c>
      <c r="N5630" s="3">
        <v>7.6242391304347823</v>
      </c>
      <c r="O5630" s="3">
        <v>6.1864130434782609</v>
      </c>
      <c r="P5630" s="3">
        <f>SUM(Nurse[[#This Row],[LPN Hours (excl. Admin)]],Nurse[[#This Row],[LPN Admin Hours]])</f>
        <v>158.78663043478267</v>
      </c>
      <c r="Q5630" s="3">
        <v>127.20728260869569</v>
      </c>
      <c r="R5630" s="3">
        <v>31.579347826086973</v>
      </c>
      <c r="S5630" s="3">
        <f>SUM(Nurse[[#This Row],[CNA Hours]],Nurse[[#This Row],[NA TR Hours]],Nurse[[#This Row],[Med Aide/Tech Hours]])</f>
        <v>257.10500000000002</v>
      </c>
      <c r="T5630" s="3">
        <v>257.10500000000002</v>
      </c>
      <c r="U5630" s="3">
        <v>0</v>
      </c>
      <c r="V5630" s="3">
        <v>0</v>
      </c>
      <c r="W5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34782608695654</v>
      </c>
      <c r="X5630" s="3">
        <v>0</v>
      </c>
      <c r="Y5630" s="3">
        <v>2.2934782608695654</v>
      </c>
      <c r="Z5630" s="3">
        <v>0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>
        <v>195413</v>
      </c>
      <c r="AG5630">
        <v>6</v>
      </c>
      <c r="AH5630"/>
    </row>
    <row r="5631" spans="1:34" x14ac:dyDescent="0.25">
      <c r="A5631" t="s">
        <v>14599</v>
      </c>
      <c r="B5631" t="s">
        <v>5232</v>
      </c>
      <c r="C5631" t="s">
        <v>18408</v>
      </c>
      <c r="D5631" t="s">
        <v>15331</v>
      </c>
      <c r="E5631" s="3">
        <v>76.423913043478265</v>
      </c>
      <c r="F5631" s="3">
        <f>Nurse[[#This Row],[Total Nurse Staff Hours]]/Nurse[[#This Row],[MDS Census]]</f>
        <v>3.2829384155881103</v>
      </c>
      <c r="G5631" s="3">
        <f>Nurse[[#This Row],[Total Direct Care Staff Hours]]/Nurse[[#This Row],[MDS Census]]</f>
        <v>3.125824207082919</v>
      </c>
      <c r="H5631" s="3">
        <f>Nurse[[#This Row],[Total RN Hours (w/ Admin, DON)]]/Nurse[[#This Row],[MDS Census]]</f>
        <v>0.11477456976248045</v>
      </c>
      <c r="I5631" s="3">
        <f>Nurse[[#This Row],[RN Hours (excl. Admin, DON)]]/Nurse[[#This Row],[MDS Census]]</f>
        <v>0.11477456976248045</v>
      </c>
      <c r="J5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89500000000004</v>
      </c>
      <c r="K5631" s="3">
        <f>SUM(Nurse[[#This Row],[RN Hours (excl. Admin, DON)]],Nurse[[#This Row],[LPN Hours (excl. Admin)]],Nurse[[#This Row],[CNA Hours]],Nurse[[#This Row],[NA TR Hours]],Nurse[[#This Row],[Med Aide/Tech Hours]])</f>
        <v>238.88771739130439</v>
      </c>
      <c r="L5631" s="3">
        <f>SUM(Nurse[[#This Row],[RN Hours (excl. Admin, DON)]],Nurse[[#This Row],[RN Admin Hours]],Nurse[[#This Row],[RN DON Hours]])</f>
        <v>8.771521739130435</v>
      </c>
      <c r="M5631" s="3">
        <v>8.771521739130435</v>
      </c>
      <c r="N5631" s="3">
        <v>0</v>
      </c>
      <c r="O5631" s="3">
        <v>0</v>
      </c>
      <c r="P5631" s="3">
        <f>SUM(Nurse[[#This Row],[LPN Hours (excl. Admin)]],Nurse[[#This Row],[LPN Admin Hours]])</f>
        <v>68.134456521739153</v>
      </c>
      <c r="Q5631" s="3">
        <v>56.127173913043499</v>
      </c>
      <c r="R5631" s="3">
        <v>12.00728260869565</v>
      </c>
      <c r="S5631" s="3">
        <f>SUM(Nurse[[#This Row],[CNA Hours]],Nurse[[#This Row],[NA TR Hours]],Nurse[[#This Row],[Med Aide/Tech Hours]])</f>
        <v>173.98902173913046</v>
      </c>
      <c r="T5631" s="3">
        <v>173.98902173913046</v>
      </c>
      <c r="U5631" s="3">
        <v>0</v>
      </c>
      <c r="V5631" s="3">
        <v>0</v>
      </c>
      <c r="W5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57826086956523</v>
      </c>
      <c r="X5631" s="3">
        <v>5.3034782608695652</v>
      </c>
      <c r="Y5631" s="3">
        <v>0</v>
      </c>
      <c r="Z5631" s="3">
        <v>0</v>
      </c>
      <c r="AA5631" s="3">
        <v>5.379130434782609</v>
      </c>
      <c r="AB5631" s="3">
        <v>0</v>
      </c>
      <c r="AC5631" s="3">
        <v>4.2752173913043494</v>
      </c>
      <c r="AD5631" s="3">
        <v>0</v>
      </c>
      <c r="AE5631" s="3">
        <v>0</v>
      </c>
      <c r="AF5631">
        <v>195446</v>
      </c>
      <c r="AG5631">
        <v>6</v>
      </c>
      <c r="AH5631"/>
    </row>
    <row r="5632" spans="1:34" x14ac:dyDescent="0.25">
      <c r="A5632" t="s">
        <v>14599</v>
      </c>
      <c r="B5632" t="s">
        <v>5228</v>
      </c>
      <c r="C5632" t="s">
        <v>18404</v>
      </c>
      <c r="D5632" t="s">
        <v>14734</v>
      </c>
      <c r="E5632" s="3">
        <v>127.26086956521739</v>
      </c>
      <c r="F5632" s="3">
        <f>Nurse[[#This Row],[Total Nurse Staff Hours]]/Nurse[[#This Row],[MDS Census]]</f>
        <v>3.1099034847967202</v>
      </c>
      <c r="G5632" s="3">
        <f>Nurse[[#This Row],[Total Direct Care Staff Hours]]/Nurse[[#This Row],[MDS Census]]</f>
        <v>2.6198752989408951</v>
      </c>
      <c r="H5632" s="3">
        <f>Nurse[[#This Row],[Total RN Hours (w/ Admin, DON)]]/Nurse[[#This Row],[MDS Census]]</f>
        <v>0.28741031773146569</v>
      </c>
      <c r="I5632" s="3">
        <f>Nurse[[#This Row],[RN Hours (excl. Admin, DON)]]/Nurse[[#This Row],[MDS Census]]</f>
        <v>9.4379911171848293E-3</v>
      </c>
      <c r="J5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76902173913044</v>
      </c>
      <c r="K5632" s="3">
        <f>SUM(Nurse[[#This Row],[RN Hours (excl. Admin, DON)]],Nurse[[#This Row],[LPN Hours (excl. Admin)]],Nurse[[#This Row],[CNA Hours]],Nurse[[#This Row],[NA TR Hours]],Nurse[[#This Row],[Med Aide/Tech Hours]])</f>
        <v>333.40760869565219</v>
      </c>
      <c r="L5632" s="3">
        <f>SUM(Nurse[[#This Row],[RN Hours (excl. Admin, DON)]],Nurse[[#This Row],[RN Admin Hours]],Nurse[[#This Row],[RN DON Hours]])</f>
        <v>36.576086956521742</v>
      </c>
      <c r="M5632" s="3">
        <v>1.201086956521739</v>
      </c>
      <c r="N5632" s="3">
        <v>29.720108695652176</v>
      </c>
      <c r="O5632" s="3">
        <v>5.6548913043478262</v>
      </c>
      <c r="P5632" s="3">
        <f>SUM(Nurse[[#This Row],[LPN Hours (excl. Admin)]],Nurse[[#This Row],[LPN Admin Hours]])</f>
        <v>122.4429347826087</v>
      </c>
      <c r="Q5632" s="3">
        <v>95.456521739130437</v>
      </c>
      <c r="R5632" s="3">
        <v>26.986413043478262</v>
      </c>
      <c r="S5632" s="3">
        <f>SUM(Nurse[[#This Row],[CNA Hours]],Nurse[[#This Row],[NA TR Hours]],Nurse[[#This Row],[Med Aide/Tech Hours]])</f>
        <v>236.75</v>
      </c>
      <c r="T5632" s="3">
        <v>231.28260869565219</v>
      </c>
      <c r="U5632" s="3">
        <v>5.4673913043478262</v>
      </c>
      <c r="V5632" s="3">
        <v>0</v>
      </c>
      <c r="W5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32" s="3">
        <v>0</v>
      </c>
      <c r="Y5632" s="3">
        <v>0</v>
      </c>
      <c r="Z5632" s="3">
        <v>0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>
        <v>195438</v>
      </c>
      <c r="AG5632">
        <v>6</v>
      </c>
      <c r="AH5632"/>
    </row>
    <row r="5633" spans="1:34" x14ac:dyDescent="0.25">
      <c r="A5633" t="s">
        <v>14599</v>
      </c>
      <c r="B5633" t="s">
        <v>5254</v>
      </c>
      <c r="C5633" t="s">
        <v>18414</v>
      </c>
      <c r="D5633" t="s">
        <v>15321</v>
      </c>
      <c r="E5633" s="3">
        <v>132.06521739130434</v>
      </c>
      <c r="F5633" s="3">
        <f>Nurse[[#This Row],[Total Nurse Staff Hours]]/Nurse[[#This Row],[MDS Census]]</f>
        <v>3.6503045267489718</v>
      </c>
      <c r="G5633" s="3">
        <f>Nurse[[#This Row],[Total Direct Care Staff Hours]]/Nurse[[#This Row],[MDS Census]]</f>
        <v>3.5575720164609059</v>
      </c>
      <c r="H5633" s="3">
        <f>Nurse[[#This Row],[Total RN Hours (w/ Admin, DON)]]/Nurse[[#This Row],[MDS Census]]</f>
        <v>0.26949794238683134</v>
      </c>
      <c r="I5633" s="3">
        <f>Nurse[[#This Row],[RN Hours (excl. Admin, DON)]]/Nurse[[#This Row],[MDS Census]]</f>
        <v>0.22097942386831285</v>
      </c>
      <c r="J5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07826086956527</v>
      </c>
      <c r="K5633" s="3">
        <f>SUM(Nurse[[#This Row],[RN Hours (excl. Admin, DON)]],Nurse[[#This Row],[LPN Hours (excl. Admin)]],Nurse[[#This Row],[CNA Hours]],Nurse[[#This Row],[NA TR Hours]],Nurse[[#This Row],[Med Aide/Tech Hours]])</f>
        <v>469.83152173913049</v>
      </c>
      <c r="L5633" s="3">
        <f>SUM(Nurse[[#This Row],[RN Hours (excl. Admin, DON)]],Nurse[[#This Row],[RN Admin Hours]],Nurse[[#This Row],[RN DON Hours]])</f>
        <v>35.591304347826096</v>
      </c>
      <c r="M5633" s="3">
        <v>29.183695652173924</v>
      </c>
      <c r="N5633" s="3">
        <v>0.66847826086956519</v>
      </c>
      <c r="O5633" s="3">
        <v>5.7391304347826084</v>
      </c>
      <c r="P5633" s="3">
        <f>SUM(Nurse[[#This Row],[LPN Hours (excl. Admin)]],Nurse[[#This Row],[LPN Admin Hours]])</f>
        <v>161.83152173913044</v>
      </c>
      <c r="Q5633" s="3">
        <v>155.99239130434782</v>
      </c>
      <c r="R5633" s="3">
        <v>5.8391304347826107</v>
      </c>
      <c r="S5633" s="3">
        <f>SUM(Nurse[[#This Row],[CNA Hours]],Nurse[[#This Row],[NA TR Hours]],Nurse[[#This Row],[Med Aide/Tech Hours]])</f>
        <v>284.65543478260872</v>
      </c>
      <c r="T5633" s="3">
        <v>284.65543478260872</v>
      </c>
      <c r="U5633" s="3">
        <v>0</v>
      </c>
      <c r="V5633" s="3">
        <v>0</v>
      </c>
      <c r="W5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847826086956519</v>
      </c>
      <c r="X5633" s="3">
        <v>0</v>
      </c>
      <c r="Y5633" s="3">
        <v>0.66847826086956519</v>
      </c>
      <c r="Z5633" s="3">
        <v>0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>
        <v>195484</v>
      </c>
      <c r="AG5633">
        <v>6</v>
      </c>
      <c r="AH5633"/>
    </row>
    <row r="5634" spans="1:34" x14ac:dyDescent="0.25">
      <c r="A5634" t="s">
        <v>14599</v>
      </c>
      <c r="B5634" t="s">
        <v>5257</v>
      </c>
      <c r="C5634" t="s">
        <v>18415</v>
      </c>
      <c r="D5634" t="s">
        <v>15314</v>
      </c>
      <c r="E5634" s="3">
        <v>120.70652173913044</v>
      </c>
      <c r="F5634" s="3">
        <f>Nurse[[#This Row],[Total Nurse Staff Hours]]/Nurse[[#This Row],[MDS Census]]</f>
        <v>3.3902476361999101</v>
      </c>
      <c r="G5634" s="3">
        <f>Nurse[[#This Row],[Total Direct Care Staff Hours]]/Nurse[[#This Row],[MDS Census]]</f>
        <v>3.2979288608734803</v>
      </c>
      <c r="H5634" s="3">
        <f>Nurse[[#This Row],[Total RN Hours (w/ Admin, DON)]]/Nurse[[#This Row],[MDS Census]]</f>
        <v>0.30312471859522733</v>
      </c>
      <c r="I5634" s="3">
        <f>Nurse[[#This Row],[RN Hours (excl. Admin, DON)]]/Nurse[[#This Row],[MDS Census]]</f>
        <v>0.25409275101305717</v>
      </c>
      <c r="J5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22500000000002</v>
      </c>
      <c r="K5634" s="3">
        <f>SUM(Nurse[[#This Row],[RN Hours (excl. Admin, DON)]],Nurse[[#This Row],[LPN Hours (excl. Admin)]],Nurse[[#This Row],[CNA Hours]],Nurse[[#This Row],[NA TR Hours]],Nurse[[#This Row],[Med Aide/Tech Hours]])</f>
        <v>398.08152173913044</v>
      </c>
      <c r="L5634" s="3">
        <f>SUM(Nurse[[#This Row],[RN Hours (excl. Admin, DON)]],Nurse[[#This Row],[RN Admin Hours]],Nurse[[#This Row],[RN DON Hours]])</f>
        <v>36.589130434782604</v>
      </c>
      <c r="M5634" s="3">
        <v>30.670652173913041</v>
      </c>
      <c r="N5634" s="3">
        <v>0.17934782608695651</v>
      </c>
      <c r="O5634" s="3">
        <v>5.7391304347826084</v>
      </c>
      <c r="P5634" s="3">
        <f>SUM(Nurse[[#This Row],[LPN Hours (excl. Admin)]],Nurse[[#This Row],[LPN Admin Hours]])</f>
        <v>115.7641304347826</v>
      </c>
      <c r="Q5634" s="3">
        <v>110.53913043478261</v>
      </c>
      <c r="R5634" s="3">
        <v>5.2249999999999996</v>
      </c>
      <c r="S5634" s="3">
        <f>SUM(Nurse[[#This Row],[CNA Hours]],Nurse[[#This Row],[NA TR Hours]],Nurse[[#This Row],[Med Aide/Tech Hours]])</f>
        <v>256.87173913043478</v>
      </c>
      <c r="T5634" s="3">
        <v>232.94130434782608</v>
      </c>
      <c r="U5634" s="3">
        <v>23.930434782608696</v>
      </c>
      <c r="V5634" s="3">
        <v>0</v>
      </c>
      <c r="W5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934782608695651</v>
      </c>
      <c r="X5634" s="3">
        <v>0</v>
      </c>
      <c r="Y5634" s="3">
        <v>0.17934782608695651</v>
      </c>
      <c r="Z5634" s="3">
        <v>0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>
        <v>195487</v>
      </c>
      <c r="AG5634">
        <v>6</v>
      </c>
      <c r="AH5634"/>
    </row>
    <row r="5635" spans="1:34" x14ac:dyDescent="0.25">
      <c r="A5635" t="s">
        <v>14599</v>
      </c>
      <c r="B5635" t="s">
        <v>5264</v>
      </c>
      <c r="C5635" t="s">
        <v>18354</v>
      </c>
      <c r="D5635" t="s">
        <v>15301</v>
      </c>
      <c r="E5635" s="3">
        <v>94.369565217391298</v>
      </c>
      <c r="F5635" s="3">
        <f>Nurse[[#This Row],[Total Nurse Staff Hours]]/Nurse[[#This Row],[MDS Census]]</f>
        <v>3.3689000230361676</v>
      </c>
      <c r="G5635" s="3">
        <f>Nurse[[#This Row],[Total Direct Care Staff Hours]]/Nurse[[#This Row],[MDS Census]]</f>
        <v>3.262436074637181</v>
      </c>
      <c r="H5635" s="3">
        <f>Nurse[[#This Row],[Total RN Hours (w/ Admin, DON)]]/Nurse[[#This Row],[MDS Census]]</f>
        <v>0.17252937111264693</v>
      </c>
      <c r="I5635" s="3">
        <f>Nurse[[#This Row],[RN Hours (excl. Admin, DON)]]/Nurse[[#This Row],[MDS Census]]</f>
        <v>9.8352914075097969E-2</v>
      </c>
      <c r="J5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92163043478268</v>
      </c>
      <c r="K5635" s="3">
        <f>SUM(Nurse[[#This Row],[RN Hours (excl. Admin, DON)]],Nurse[[#This Row],[LPN Hours (excl. Admin)]],Nurse[[#This Row],[CNA Hours]],Nurse[[#This Row],[NA TR Hours]],Nurse[[#This Row],[Med Aide/Tech Hours]])</f>
        <v>307.87467391304352</v>
      </c>
      <c r="L5635" s="3">
        <f>SUM(Nurse[[#This Row],[RN Hours (excl. Admin, DON)]],Nurse[[#This Row],[RN Admin Hours]],Nurse[[#This Row],[RN DON Hours]])</f>
        <v>16.28152173913044</v>
      </c>
      <c r="M5635" s="3">
        <v>9.2815217391304401</v>
      </c>
      <c r="N5635" s="3">
        <v>1.0326086956521738</v>
      </c>
      <c r="O5635" s="3">
        <v>5.9673913043478262</v>
      </c>
      <c r="P5635" s="3">
        <f>SUM(Nurse[[#This Row],[LPN Hours (excl. Admin)]],Nurse[[#This Row],[LPN Admin Hours]])</f>
        <v>108.27739130434787</v>
      </c>
      <c r="Q5635" s="3">
        <v>105.23043478260874</v>
      </c>
      <c r="R5635" s="3">
        <v>3.0469565217391308</v>
      </c>
      <c r="S5635" s="3">
        <f>SUM(Nurse[[#This Row],[CNA Hours]],Nurse[[#This Row],[NA TR Hours]],Nurse[[#This Row],[Med Aide/Tech Hours]])</f>
        <v>193.36271739130436</v>
      </c>
      <c r="T5635" s="3">
        <v>191.8888043478261</v>
      </c>
      <c r="U5635" s="3">
        <v>1.4739130434782606</v>
      </c>
      <c r="V5635" s="3">
        <v>0</v>
      </c>
      <c r="W5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359673913043473</v>
      </c>
      <c r="X5635" s="3">
        <v>0</v>
      </c>
      <c r="Y5635" s="3">
        <v>1.0326086956521738</v>
      </c>
      <c r="Z5635" s="3">
        <v>0</v>
      </c>
      <c r="AA5635" s="3">
        <v>23.063043478260873</v>
      </c>
      <c r="AB5635" s="3">
        <v>0.24369565217391306</v>
      </c>
      <c r="AC5635" s="3">
        <v>31.020326086956516</v>
      </c>
      <c r="AD5635" s="3">
        <v>0</v>
      </c>
      <c r="AE5635" s="3">
        <v>0</v>
      </c>
      <c r="AF5635">
        <v>195494</v>
      </c>
      <c r="AG5635">
        <v>6</v>
      </c>
      <c r="AH5635"/>
    </row>
    <row r="5636" spans="1:34" x14ac:dyDescent="0.25">
      <c r="A5636" t="s">
        <v>14599</v>
      </c>
      <c r="B5636" t="s">
        <v>5370</v>
      </c>
      <c r="C5636" t="s">
        <v>18391</v>
      </c>
      <c r="D5636" t="s">
        <v>15322</v>
      </c>
      <c r="E5636" s="3">
        <v>88.695652173913047</v>
      </c>
      <c r="F5636" s="3">
        <f>Nurse[[#This Row],[Total Nurse Staff Hours]]/Nurse[[#This Row],[MDS Census]]</f>
        <v>3.6938848039215673</v>
      </c>
      <c r="G5636" s="3">
        <f>Nurse[[#This Row],[Total Direct Care Staff Hours]]/Nurse[[#This Row],[MDS Census]]</f>
        <v>3.5793259803921562</v>
      </c>
      <c r="H5636" s="3">
        <f>Nurse[[#This Row],[Total RN Hours (w/ Admin, DON)]]/Nurse[[#This Row],[MDS Census]]</f>
        <v>0.25487745098039222</v>
      </c>
      <c r="I5636" s="3">
        <f>Nurse[[#This Row],[RN Hours (excl. Admin, DON)]]/Nurse[[#This Row],[MDS Census]]</f>
        <v>0.18533088235294126</v>
      </c>
      <c r="J5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3152173913033</v>
      </c>
      <c r="K5636" s="3">
        <f>SUM(Nurse[[#This Row],[RN Hours (excl. Admin, DON)]],Nurse[[#This Row],[LPN Hours (excl. Admin)]],Nurse[[#This Row],[CNA Hours]],Nurse[[#This Row],[NA TR Hours]],Nurse[[#This Row],[Med Aide/Tech Hours]])</f>
        <v>317.47065217391298</v>
      </c>
      <c r="L5636" s="3">
        <f>SUM(Nurse[[#This Row],[RN Hours (excl. Admin, DON)]],Nurse[[#This Row],[RN Admin Hours]],Nurse[[#This Row],[RN DON Hours]])</f>
        <v>22.606521739130443</v>
      </c>
      <c r="M5636" s="3">
        <v>16.438043478260877</v>
      </c>
      <c r="N5636" s="3">
        <v>0.42934782608695654</v>
      </c>
      <c r="O5636" s="3">
        <v>5.7391304347826084</v>
      </c>
      <c r="P5636" s="3">
        <f>SUM(Nurse[[#This Row],[LPN Hours (excl. Admin)]],Nurse[[#This Row],[LPN Admin Hours]])</f>
        <v>110.12608695652166</v>
      </c>
      <c r="Q5636" s="3">
        <v>106.13369565217384</v>
      </c>
      <c r="R5636" s="3">
        <v>3.9923913043478252</v>
      </c>
      <c r="S5636" s="3">
        <f>SUM(Nurse[[#This Row],[CNA Hours]],Nurse[[#This Row],[NA TR Hours]],Nurse[[#This Row],[Med Aide/Tech Hours]])</f>
        <v>194.89891304347827</v>
      </c>
      <c r="T5636" s="3">
        <v>194.89891304347827</v>
      </c>
      <c r="U5636" s="3">
        <v>0</v>
      </c>
      <c r="V5636" s="3">
        <v>0</v>
      </c>
      <c r="W5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934782608695654</v>
      </c>
      <c r="X5636" s="3">
        <v>0</v>
      </c>
      <c r="Y5636" s="3">
        <v>0.42934782608695654</v>
      </c>
      <c r="Z5636" s="3">
        <v>0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>
        <v>195630</v>
      </c>
      <c r="AG5636">
        <v>6</v>
      </c>
      <c r="AH5636"/>
    </row>
    <row r="5637" spans="1:34" x14ac:dyDescent="0.25">
      <c r="A5637" t="s">
        <v>14599</v>
      </c>
      <c r="B5637" t="s">
        <v>5177</v>
      </c>
      <c r="C5637" t="s">
        <v>18383</v>
      </c>
      <c r="D5637" t="s">
        <v>15319</v>
      </c>
      <c r="E5637" s="3">
        <v>70.989130434782609</v>
      </c>
      <c r="F5637" s="3">
        <f>Nurse[[#This Row],[Total Nurse Staff Hours]]/Nurse[[#This Row],[MDS Census]]</f>
        <v>3.6809983157250037</v>
      </c>
      <c r="G5637" s="3">
        <f>Nurse[[#This Row],[Total Direct Care Staff Hours]]/Nurse[[#This Row],[MDS Census]]</f>
        <v>3.5286939212984225</v>
      </c>
      <c r="H5637" s="3">
        <f>Nurse[[#This Row],[Total RN Hours (w/ Admin, DON)]]/Nurse[[#This Row],[MDS Census]]</f>
        <v>0.21647527178073803</v>
      </c>
      <c r="I5637" s="3">
        <f>Nurse[[#This Row],[RN Hours (excl. Admin, DON)]]/Nurse[[#This Row],[MDS Census]]</f>
        <v>0.11710304700658399</v>
      </c>
      <c r="J5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1086956521739</v>
      </c>
      <c r="K5637" s="3">
        <f>SUM(Nurse[[#This Row],[RN Hours (excl. Admin, DON)]],Nurse[[#This Row],[LPN Hours (excl. Admin)]],Nurse[[#This Row],[CNA Hours]],Nurse[[#This Row],[NA TR Hours]],Nurse[[#This Row],[Med Aide/Tech Hours]])</f>
        <v>250.49891304347824</v>
      </c>
      <c r="L5637" s="3">
        <f>SUM(Nurse[[#This Row],[RN Hours (excl. Admin, DON)]],Nurse[[#This Row],[RN Admin Hours]],Nurse[[#This Row],[RN DON Hours]])</f>
        <v>15.367391304347827</v>
      </c>
      <c r="M5637" s="3">
        <v>8.3130434782608695</v>
      </c>
      <c r="N5637" s="3">
        <v>1.3152173913043479</v>
      </c>
      <c r="O5637" s="3">
        <v>5.7391304347826084</v>
      </c>
      <c r="P5637" s="3">
        <f>SUM(Nurse[[#This Row],[LPN Hours (excl. Admin)]],Nurse[[#This Row],[LPN Admin Hours]])</f>
        <v>102.56086956521742</v>
      </c>
      <c r="Q5637" s="3">
        <v>98.803260869565236</v>
      </c>
      <c r="R5637" s="3">
        <v>3.7576086956521748</v>
      </c>
      <c r="S5637" s="3">
        <f>SUM(Nurse[[#This Row],[CNA Hours]],Nurse[[#This Row],[NA TR Hours]],Nurse[[#This Row],[Med Aide/Tech Hours]])</f>
        <v>143.38260869565215</v>
      </c>
      <c r="T5637" s="3">
        <v>143.38260869565215</v>
      </c>
      <c r="U5637" s="3">
        <v>0</v>
      </c>
      <c r="V5637" s="3">
        <v>0</v>
      </c>
      <c r="W5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152173913043479</v>
      </c>
      <c r="X5637" s="3">
        <v>0</v>
      </c>
      <c r="Y5637" s="3">
        <v>1.3152173913043479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>
        <v>195329</v>
      </c>
      <c r="AG5637">
        <v>6</v>
      </c>
      <c r="AH5637"/>
    </row>
    <row r="5638" spans="1:34" x14ac:dyDescent="0.25">
      <c r="A5638" t="s">
        <v>14599</v>
      </c>
      <c r="B5638" t="s">
        <v>5305</v>
      </c>
      <c r="C5638" t="s">
        <v>18410</v>
      </c>
      <c r="D5638" t="s">
        <v>15329</v>
      </c>
      <c r="E5638" s="3">
        <v>84.684782608695656</v>
      </c>
      <c r="F5638" s="3">
        <f>Nurse[[#This Row],[Total Nurse Staff Hours]]/Nurse[[#This Row],[MDS Census]]</f>
        <v>3.8897702477217315</v>
      </c>
      <c r="G5638" s="3">
        <f>Nurse[[#This Row],[Total Direct Care Staff Hours]]/Nurse[[#This Row],[MDS Census]]</f>
        <v>3.7761904761904774</v>
      </c>
      <c r="H5638" s="3">
        <f>Nurse[[#This Row],[Total RN Hours (w/ Admin, DON)]]/Nurse[[#This Row],[MDS Census]]</f>
        <v>0.19658580413297391</v>
      </c>
      <c r="I5638" s="3">
        <f>Nurse[[#This Row],[RN Hours (excl. Admin, DON)]]/Nurse[[#This Row],[MDS Census]]</f>
        <v>8.4469259401873956E-2</v>
      </c>
      <c r="J5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40434782608708</v>
      </c>
      <c r="K5638" s="3">
        <f>SUM(Nurse[[#This Row],[RN Hours (excl. Admin, DON)]],Nurse[[#This Row],[LPN Hours (excl. Admin)]],Nurse[[#This Row],[CNA Hours]],Nurse[[#This Row],[NA TR Hours]],Nurse[[#This Row],[Med Aide/Tech Hours]])</f>
        <v>319.78586956521752</v>
      </c>
      <c r="L5638" s="3">
        <f>SUM(Nurse[[#This Row],[RN Hours (excl. Admin, DON)]],Nurse[[#This Row],[RN Admin Hours]],Nurse[[#This Row],[RN DON Hours]])</f>
        <v>16.64782608695652</v>
      </c>
      <c r="M5638" s="3">
        <v>7.1532608695652176</v>
      </c>
      <c r="N5638" s="3">
        <v>6.1032608695652177</v>
      </c>
      <c r="O5638" s="3">
        <v>3.3913043478260869</v>
      </c>
      <c r="P5638" s="3">
        <f>SUM(Nurse[[#This Row],[LPN Hours (excl. Admin)]],Nurse[[#This Row],[LPN Admin Hours]])</f>
        <v>110.87771739130439</v>
      </c>
      <c r="Q5638" s="3">
        <v>110.75380434782613</v>
      </c>
      <c r="R5638" s="3">
        <v>0.12391304347826085</v>
      </c>
      <c r="S5638" s="3">
        <f>SUM(Nurse[[#This Row],[CNA Hours]],Nurse[[#This Row],[NA TR Hours]],Nurse[[#This Row],[Med Aide/Tech Hours]])</f>
        <v>201.87880434782616</v>
      </c>
      <c r="T5638" s="3">
        <v>201.87880434782616</v>
      </c>
      <c r="U5638" s="3">
        <v>0</v>
      </c>
      <c r="V5638" s="3">
        <v>0</v>
      </c>
      <c r="W5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400217391304338</v>
      </c>
      <c r="X5638" s="3">
        <v>0</v>
      </c>
      <c r="Y5638" s="3">
        <v>6.1032608695652177</v>
      </c>
      <c r="Z5638" s="3">
        <v>0</v>
      </c>
      <c r="AA5638" s="3">
        <v>21.148369565217397</v>
      </c>
      <c r="AB5638" s="3">
        <v>0.12391304347826085</v>
      </c>
      <c r="AC5638" s="3">
        <v>68.024673913043458</v>
      </c>
      <c r="AD5638" s="3">
        <v>0</v>
      </c>
      <c r="AE5638" s="3">
        <v>0</v>
      </c>
      <c r="AF5638">
        <v>195544</v>
      </c>
      <c r="AG5638">
        <v>6</v>
      </c>
      <c r="AH5638"/>
    </row>
    <row r="5639" spans="1:34" x14ac:dyDescent="0.25">
      <c r="A5639" t="s">
        <v>14599</v>
      </c>
      <c r="B5639" t="s">
        <v>5250</v>
      </c>
      <c r="C5639" t="s">
        <v>18354</v>
      </c>
      <c r="D5639" t="s">
        <v>15301</v>
      </c>
      <c r="E5639" s="3">
        <v>135.40217391304347</v>
      </c>
      <c r="F5639" s="3">
        <f>Nurse[[#This Row],[Total Nurse Staff Hours]]/Nurse[[#This Row],[MDS Census]]</f>
        <v>3.4335626555350407</v>
      </c>
      <c r="G5639" s="3">
        <f>Nurse[[#This Row],[Total Direct Care Staff Hours]]/Nurse[[#This Row],[MDS Census]]</f>
        <v>3.3481809424420006</v>
      </c>
      <c r="H5639" s="3">
        <f>Nurse[[#This Row],[Total RN Hours (w/ Admin, DON)]]/Nurse[[#This Row],[MDS Census]]</f>
        <v>0.19238982098418553</v>
      </c>
      <c r="I5639" s="3">
        <f>Nurse[[#This Row],[RN Hours (excl. Admin, DON)]]/Nurse[[#This Row],[MDS Census]]</f>
        <v>0.14570923978485986</v>
      </c>
      <c r="J5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91184782608696</v>
      </c>
      <c r="K5639" s="3">
        <f>SUM(Nurse[[#This Row],[RN Hours (excl. Admin, DON)]],Nurse[[#This Row],[LPN Hours (excl. Admin)]],Nurse[[#This Row],[CNA Hours]],Nurse[[#This Row],[NA TR Hours]],Nurse[[#This Row],[Med Aide/Tech Hours]])</f>
        <v>453.35097826086957</v>
      </c>
      <c r="L5639" s="3">
        <f>SUM(Nurse[[#This Row],[RN Hours (excl. Admin, DON)]],Nurse[[#This Row],[RN Admin Hours]],Nurse[[#This Row],[RN DON Hours]])</f>
        <v>26.04999999999999</v>
      </c>
      <c r="M5639" s="3">
        <v>19.729347826086947</v>
      </c>
      <c r="N5639" s="3">
        <v>0.58152173913043481</v>
      </c>
      <c r="O5639" s="3">
        <v>5.7391304347826084</v>
      </c>
      <c r="P5639" s="3">
        <f>SUM(Nurse[[#This Row],[LPN Hours (excl. Admin)]],Nurse[[#This Row],[LPN Admin Hours]])</f>
        <v>140.13413043478263</v>
      </c>
      <c r="Q5639" s="3">
        <v>134.89391304347828</v>
      </c>
      <c r="R5639" s="3">
        <v>5.2402173913043475</v>
      </c>
      <c r="S5639" s="3">
        <f>SUM(Nurse[[#This Row],[CNA Hours]],Nurse[[#This Row],[NA TR Hours]],Nurse[[#This Row],[Med Aide/Tech Hours]])</f>
        <v>298.72771739130434</v>
      </c>
      <c r="T5639" s="3">
        <v>298.72771739130434</v>
      </c>
      <c r="U5639" s="3">
        <v>0</v>
      </c>
      <c r="V5639" s="3">
        <v>0</v>
      </c>
      <c r="W5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244456521739139</v>
      </c>
      <c r="X5639" s="3">
        <v>0</v>
      </c>
      <c r="Y5639" s="3">
        <v>0.58152173913043481</v>
      </c>
      <c r="Z5639" s="3">
        <v>0</v>
      </c>
      <c r="AA5639" s="3">
        <v>13.775434782608697</v>
      </c>
      <c r="AB5639" s="3">
        <v>0</v>
      </c>
      <c r="AC5639" s="3">
        <v>18.887500000000006</v>
      </c>
      <c r="AD5639" s="3">
        <v>0</v>
      </c>
      <c r="AE5639" s="3">
        <v>0</v>
      </c>
      <c r="AF5639">
        <v>195480</v>
      </c>
      <c r="AG5639">
        <v>6</v>
      </c>
      <c r="AH5639"/>
    </row>
    <row r="5640" spans="1:34" x14ac:dyDescent="0.25">
      <c r="A5640" t="s">
        <v>14599</v>
      </c>
      <c r="B5640" t="s">
        <v>5242</v>
      </c>
      <c r="C5640" t="s">
        <v>18397</v>
      </c>
      <c r="D5640" t="s">
        <v>15326</v>
      </c>
      <c r="E5640" s="3">
        <v>62.032608695652172</v>
      </c>
      <c r="F5640" s="3">
        <f>Nurse[[#This Row],[Total Nurse Staff Hours]]/Nurse[[#This Row],[MDS Census]]</f>
        <v>4.3108463290695642</v>
      </c>
      <c r="G5640" s="3">
        <f>Nurse[[#This Row],[Total Direct Care Staff Hours]]/Nurse[[#This Row],[MDS Census]]</f>
        <v>3.9914578587699316</v>
      </c>
      <c r="H5640" s="3">
        <f>Nurse[[#This Row],[Total RN Hours (w/ Admin, DON)]]/Nurse[[#This Row],[MDS Census]]</f>
        <v>0.36827580164710005</v>
      </c>
      <c r="I5640" s="3">
        <f>Nurse[[#This Row],[RN Hours (excl. Admin, DON)]]/Nurse[[#This Row],[MDS Census]]</f>
        <v>0.13334501489398984</v>
      </c>
      <c r="J5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1304347826087</v>
      </c>
      <c r="K5640" s="3">
        <f>SUM(Nurse[[#This Row],[RN Hours (excl. Admin, DON)]],Nurse[[#This Row],[LPN Hours (excl. Admin)]],Nurse[[#This Row],[CNA Hours]],Nurse[[#This Row],[NA TR Hours]],Nurse[[#This Row],[Med Aide/Tech Hours]])</f>
        <v>247.60054347826087</v>
      </c>
      <c r="L5640" s="3">
        <f>SUM(Nurse[[#This Row],[RN Hours (excl. Admin, DON)]],Nurse[[#This Row],[RN Admin Hours]],Nurse[[#This Row],[RN DON Hours]])</f>
        <v>22.845108695652172</v>
      </c>
      <c r="M5640" s="3">
        <v>8.2717391304347831</v>
      </c>
      <c r="N5640" s="3">
        <v>9.6820652173913047</v>
      </c>
      <c r="O5640" s="3">
        <v>4.8913043478260869</v>
      </c>
      <c r="P5640" s="3">
        <f>SUM(Nurse[[#This Row],[LPN Hours (excl. Admin)]],Nurse[[#This Row],[LPN Admin Hours]])</f>
        <v>63.567934782608695</v>
      </c>
      <c r="Q5640" s="3">
        <v>58.328804347826086</v>
      </c>
      <c r="R5640" s="3">
        <v>5.2391304347826084</v>
      </c>
      <c r="S5640" s="3">
        <f>SUM(Nurse[[#This Row],[CNA Hours]],Nurse[[#This Row],[NA TR Hours]],Nurse[[#This Row],[Med Aide/Tech Hours]])</f>
        <v>181</v>
      </c>
      <c r="T5640" s="3">
        <v>181</v>
      </c>
      <c r="U5640" s="3">
        <v>0</v>
      </c>
      <c r="V5640" s="3">
        <v>0</v>
      </c>
      <c r="W5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40" s="3">
        <v>0</v>
      </c>
      <c r="Y5640" s="3">
        <v>0</v>
      </c>
      <c r="Z5640" s="3">
        <v>0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>
        <v>195466</v>
      </c>
      <c r="AG5640">
        <v>6</v>
      </c>
      <c r="AH5640"/>
    </row>
    <row r="5641" spans="1:34" x14ac:dyDescent="0.25">
      <c r="A5641" t="s">
        <v>14599</v>
      </c>
      <c r="B5641" t="s">
        <v>5201</v>
      </c>
      <c r="C5641" t="s">
        <v>18006</v>
      </c>
      <c r="D5641" t="s">
        <v>15323</v>
      </c>
      <c r="E5641" s="3">
        <v>104.67391304347827</v>
      </c>
      <c r="F5641" s="3">
        <f>Nurse[[#This Row],[Total Nurse Staff Hours]]/Nurse[[#This Row],[MDS Census]]</f>
        <v>2.1304008307372788</v>
      </c>
      <c r="G5641" s="3">
        <f>Nurse[[#This Row],[Total Direct Care Staff Hours]]/Nurse[[#This Row],[MDS Census]]</f>
        <v>1.9946386292834888</v>
      </c>
      <c r="H5641" s="3">
        <f>Nurse[[#This Row],[Total RN Hours (w/ Admin, DON)]]/Nurse[[#This Row],[MDS Census]]</f>
        <v>0.11117860851505713</v>
      </c>
      <c r="I5641" s="3">
        <f>Nurse[[#This Row],[RN Hours (excl. Admin, DON)]]/Nurse[[#This Row],[MDS Census]]</f>
        <v>2.3494288681204571E-2</v>
      </c>
      <c r="J5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99739130434779</v>
      </c>
      <c r="K5641" s="3">
        <f>SUM(Nurse[[#This Row],[RN Hours (excl. Admin, DON)]],Nurse[[#This Row],[LPN Hours (excl. Admin)]],Nurse[[#This Row],[CNA Hours]],Nurse[[#This Row],[NA TR Hours]],Nurse[[#This Row],[Med Aide/Tech Hours]])</f>
        <v>208.78663043478258</v>
      </c>
      <c r="L5641" s="3">
        <f>SUM(Nurse[[#This Row],[RN Hours (excl. Admin, DON)]],Nurse[[#This Row],[RN Admin Hours]],Nurse[[#This Row],[RN DON Hours]])</f>
        <v>11.637500000000003</v>
      </c>
      <c r="M5641" s="3">
        <v>2.4592391304347827</v>
      </c>
      <c r="N5641" s="3">
        <v>2.2795652173913048</v>
      </c>
      <c r="O5641" s="3">
        <v>6.898695652173914</v>
      </c>
      <c r="P5641" s="3">
        <f>SUM(Nurse[[#This Row],[LPN Hours (excl. Admin)]],Nurse[[#This Row],[LPN Admin Hours]])</f>
        <v>76.049456521739117</v>
      </c>
      <c r="Q5641" s="3">
        <v>71.016956521739118</v>
      </c>
      <c r="R5641" s="3">
        <v>5.0325000000000006</v>
      </c>
      <c r="S5641" s="3">
        <f>SUM(Nurse[[#This Row],[CNA Hours]],Nurse[[#This Row],[NA TR Hours]],Nurse[[#This Row],[Med Aide/Tech Hours]])</f>
        <v>135.31043478260867</v>
      </c>
      <c r="T5641" s="3">
        <v>135.29478260869561</v>
      </c>
      <c r="U5641" s="3">
        <v>1.5652173913043479E-2</v>
      </c>
      <c r="V5641" s="3">
        <v>0</v>
      </c>
      <c r="W5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102391304347819</v>
      </c>
      <c r="X5641" s="3">
        <v>0</v>
      </c>
      <c r="Y5641" s="3">
        <v>0</v>
      </c>
      <c r="Z5641" s="3">
        <v>0</v>
      </c>
      <c r="AA5641" s="3">
        <v>22.052282608695648</v>
      </c>
      <c r="AB5641" s="3">
        <v>0</v>
      </c>
      <c r="AC5641" s="3">
        <v>24.05010869565217</v>
      </c>
      <c r="AD5641" s="3">
        <v>0</v>
      </c>
      <c r="AE5641" s="3">
        <v>0</v>
      </c>
      <c r="AF5641">
        <v>195388</v>
      </c>
      <c r="AG5641">
        <v>6</v>
      </c>
      <c r="AH5641"/>
    </row>
    <row r="5642" spans="1:34" x14ac:dyDescent="0.25">
      <c r="A5642" t="s">
        <v>14599</v>
      </c>
      <c r="B5642" t="s">
        <v>5200</v>
      </c>
      <c r="C5642" t="s">
        <v>18393</v>
      </c>
      <c r="D5642" t="s">
        <v>15323</v>
      </c>
      <c r="E5642" s="3">
        <v>71.554347826086953</v>
      </c>
      <c r="F5642" s="3">
        <f>Nurse[[#This Row],[Total Nurse Staff Hours]]/Nurse[[#This Row],[MDS Census]]</f>
        <v>2.6600577244417432</v>
      </c>
      <c r="G5642" s="3">
        <f>Nurse[[#This Row],[Total Direct Care Staff Hours]]/Nurse[[#This Row],[MDS Census]]</f>
        <v>2.4848002430502807</v>
      </c>
      <c r="H5642" s="3">
        <f>Nurse[[#This Row],[Total RN Hours (w/ Admin, DON)]]/Nurse[[#This Row],[MDS Census]]</f>
        <v>0.20715934984049827</v>
      </c>
      <c r="I5642" s="3">
        <f>Nurse[[#This Row],[RN Hours (excl. Admin, DON)]]/Nurse[[#This Row],[MDS Census]]</f>
        <v>6.830016709706821E-2</v>
      </c>
      <c r="J5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33869565217384</v>
      </c>
      <c r="K5642" s="3">
        <f>SUM(Nurse[[#This Row],[RN Hours (excl. Admin, DON)]],Nurse[[#This Row],[LPN Hours (excl. Admin)]],Nurse[[#This Row],[CNA Hours]],Nurse[[#This Row],[NA TR Hours]],Nurse[[#This Row],[Med Aide/Tech Hours]])</f>
        <v>177.79826086956518</v>
      </c>
      <c r="L5642" s="3">
        <f>SUM(Nurse[[#This Row],[RN Hours (excl. Admin, DON)]],Nurse[[#This Row],[RN Admin Hours]],Nurse[[#This Row],[RN DON Hours]])</f>
        <v>14.823152173913044</v>
      </c>
      <c r="M5642" s="3">
        <v>4.8871739130434779</v>
      </c>
      <c r="N5642" s="3">
        <v>4.4972826086956541</v>
      </c>
      <c r="O5642" s="3">
        <v>5.4386956521739123</v>
      </c>
      <c r="P5642" s="3">
        <f>SUM(Nurse[[#This Row],[LPN Hours (excl. Admin)]],Nurse[[#This Row],[LPN Admin Hours]])</f>
        <v>77.453804347826079</v>
      </c>
      <c r="Q5642" s="3">
        <v>74.849347826086955</v>
      </c>
      <c r="R5642" s="3">
        <v>2.6044565217391304</v>
      </c>
      <c r="S5642" s="3">
        <f>SUM(Nurse[[#This Row],[CNA Hours]],Nurse[[#This Row],[NA TR Hours]],Nurse[[#This Row],[Med Aide/Tech Hours]])</f>
        <v>98.061739130434731</v>
      </c>
      <c r="T5642" s="3">
        <v>98.061739130434731</v>
      </c>
      <c r="U5642" s="3">
        <v>0</v>
      </c>
      <c r="V5642" s="3">
        <v>0</v>
      </c>
      <c r="W5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135869565217384</v>
      </c>
      <c r="X5642" s="3">
        <v>0</v>
      </c>
      <c r="Y5642" s="3">
        <v>0</v>
      </c>
      <c r="Z5642" s="3">
        <v>0</v>
      </c>
      <c r="AA5642" s="3">
        <v>8.7961956521739122</v>
      </c>
      <c r="AB5642" s="3">
        <v>0</v>
      </c>
      <c r="AC5642" s="3">
        <v>0.21739130434782608</v>
      </c>
      <c r="AD5642" s="3">
        <v>0</v>
      </c>
      <c r="AE5642" s="3">
        <v>0</v>
      </c>
      <c r="AF5642">
        <v>195386</v>
      </c>
      <c r="AG5642">
        <v>6</v>
      </c>
      <c r="AH5642"/>
    </row>
    <row r="5643" spans="1:34" x14ac:dyDescent="0.25">
      <c r="A5643" t="s">
        <v>14599</v>
      </c>
      <c r="B5643" t="s">
        <v>5180</v>
      </c>
      <c r="C5643" t="s">
        <v>18383</v>
      </c>
      <c r="D5643" t="s">
        <v>15319</v>
      </c>
      <c r="E5643" s="3">
        <v>102.96739130434783</v>
      </c>
      <c r="F5643" s="3">
        <f>Nurse[[#This Row],[Total Nurse Staff Hours]]/Nurse[[#This Row],[MDS Census]]</f>
        <v>2.8979594637390487</v>
      </c>
      <c r="G5643" s="3">
        <f>Nurse[[#This Row],[Total Direct Care Staff Hours]]/Nurse[[#This Row],[MDS Census]]</f>
        <v>2.7052348780745286</v>
      </c>
      <c r="H5643" s="3">
        <f>Nurse[[#This Row],[Total RN Hours (w/ Admin, DON)]]/Nurse[[#This Row],[MDS Census]]</f>
        <v>0.15524754565607515</v>
      </c>
      <c r="I5643" s="3">
        <f>Nurse[[#This Row],[RN Hours (excl. Admin, DON)]]/Nurse[[#This Row],[MDS Census]]</f>
        <v>5.9528132587353531E-2</v>
      </c>
      <c r="J5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9532608695663</v>
      </c>
      <c r="K5643" s="3">
        <f>SUM(Nurse[[#This Row],[RN Hours (excl. Admin, DON)]],Nurse[[#This Row],[LPN Hours (excl. Admin)]],Nurse[[#This Row],[CNA Hours]],Nurse[[#This Row],[NA TR Hours]],Nurse[[#This Row],[Med Aide/Tech Hours]])</f>
        <v>278.55097826086967</v>
      </c>
      <c r="L5643" s="3">
        <f>SUM(Nurse[[#This Row],[RN Hours (excl. Admin, DON)]],Nurse[[#This Row],[RN Admin Hours]],Nurse[[#This Row],[RN DON Hours]])</f>
        <v>15.985434782608694</v>
      </c>
      <c r="M5643" s="3">
        <v>6.1294565217391304</v>
      </c>
      <c r="N5643" s="3">
        <v>6.0031521739130422</v>
      </c>
      <c r="O5643" s="3">
        <v>3.852826086956521</v>
      </c>
      <c r="P5643" s="3">
        <f>SUM(Nurse[[#This Row],[LPN Hours (excl. Admin)]],Nurse[[#This Row],[LPN Admin Hours]])</f>
        <v>117.75847826086961</v>
      </c>
      <c r="Q5643" s="3">
        <v>107.77010869565221</v>
      </c>
      <c r="R5643" s="3">
        <v>9.9883695652173952</v>
      </c>
      <c r="S5643" s="3">
        <f>SUM(Nurse[[#This Row],[CNA Hours]],Nurse[[#This Row],[NA TR Hours]],Nurse[[#This Row],[Med Aide/Tech Hours]])</f>
        <v>164.6514130434783</v>
      </c>
      <c r="T5643" s="3">
        <v>138.14847826086961</v>
      </c>
      <c r="U5643" s="3">
        <v>26.502934782608694</v>
      </c>
      <c r="V5643" s="3">
        <v>0</v>
      </c>
      <c r="W5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89347826086957</v>
      </c>
      <c r="X5643" s="3">
        <v>0</v>
      </c>
      <c r="Y5643" s="3">
        <v>0.1766304347826087</v>
      </c>
      <c r="Z5643" s="3">
        <v>0</v>
      </c>
      <c r="AA5643" s="3">
        <v>12.198043478260869</v>
      </c>
      <c r="AB5643" s="3">
        <v>0</v>
      </c>
      <c r="AC5643" s="3">
        <v>3.714673913043478</v>
      </c>
      <c r="AD5643" s="3">
        <v>0</v>
      </c>
      <c r="AE5643" s="3">
        <v>0</v>
      </c>
      <c r="AF5643">
        <v>195343</v>
      </c>
      <c r="AG5643">
        <v>6</v>
      </c>
      <c r="AH5643"/>
    </row>
    <row r="5644" spans="1:34" x14ac:dyDescent="0.25">
      <c r="A5644" t="s">
        <v>14599</v>
      </c>
      <c r="B5644" t="s">
        <v>5349</v>
      </c>
      <c r="C5644" t="s">
        <v>18447</v>
      </c>
      <c r="D5644" t="s">
        <v>15342</v>
      </c>
      <c r="E5644" s="3">
        <v>114.97826086956522</v>
      </c>
      <c r="F5644" s="3">
        <f>Nurse[[#This Row],[Total Nurse Staff Hours]]/Nurse[[#This Row],[MDS Census]]</f>
        <v>2.633022310455662</v>
      </c>
      <c r="G5644" s="3">
        <f>Nurse[[#This Row],[Total Direct Care Staff Hours]]/Nurse[[#This Row],[MDS Census]]</f>
        <v>2.4015031196823586</v>
      </c>
      <c r="H5644" s="3">
        <f>Nurse[[#This Row],[Total RN Hours (w/ Admin, DON)]]/Nurse[[#This Row],[MDS Census]]</f>
        <v>7.7653620722253722E-2</v>
      </c>
      <c r="I5644" s="3">
        <f>Nurse[[#This Row],[RN Hours (excl. Admin, DON)]]/Nurse[[#This Row],[MDS Census]]</f>
        <v>1.5285498203819244E-2</v>
      </c>
      <c r="J5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4032608695643</v>
      </c>
      <c r="K5644" s="3">
        <f>SUM(Nurse[[#This Row],[RN Hours (excl. Admin, DON)]],Nurse[[#This Row],[LPN Hours (excl. Admin)]],Nurse[[#This Row],[CNA Hours]],Nurse[[#This Row],[NA TR Hours]],Nurse[[#This Row],[Med Aide/Tech Hours]])</f>
        <v>276.12065217391296</v>
      </c>
      <c r="L5644" s="3">
        <f>SUM(Nurse[[#This Row],[RN Hours (excl. Admin, DON)]],Nurse[[#This Row],[RN Admin Hours]],Nurse[[#This Row],[RN DON Hours]])</f>
        <v>8.9284782608695643</v>
      </c>
      <c r="M5644" s="3">
        <v>1.7574999999999996</v>
      </c>
      <c r="N5644" s="3">
        <v>0</v>
      </c>
      <c r="O5644" s="3">
        <v>7.170978260869564</v>
      </c>
      <c r="P5644" s="3">
        <f>SUM(Nurse[[#This Row],[LPN Hours (excl. Admin)]],Nurse[[#This Row],[LPN Admin Hours]])</f>
        <v>96.669130434782602</v>
      </c>
      <c r="Q5644" s="3">
        <v>77.220434782608692</v>
      </c>
      <c r="R5644" s="3">
        <v>19.448695652173914</v>
      </c>
      <c r="S5644" s="3">
        <f>SUM(Nurse[[#This Row],[CNA Hours]],Nurse[[#This Row],[NA TR Hours]],Nurse[[#This Row],[Med Aide/Tech Hours]])</f>
        <v>197.14271739130427</v>
      </c>
      <c r="T5644" s="3">
        <v>197.14271739130427</v>
      </c>
      <c r="U5644" s="3">
        <v>0</v>
      </c>
      <c r="V5644" s="3">
        <v>0</v>
      </c>
      <c r="W5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44" s="3">
        <v>0</v>
      </c>
      <c r="Y5644" s="3">
        <v>0</v>
      </c>
      <c r="Z5644" s="3">
        <v>0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>
        <v>195599</v>
      </c>
      <c r="AG5644">
        <v>6</v>
      </c>
      <c r="AH5644"/>
    </row>
    <row r="5645" spans="1:34" x14ac:dyDescent="0.25">
      <c r="A5645" t="s">
        <v>14599</v>
      </c>
      <c r="B5645" t="s">
        <v>5231</v>
      </c>
      <c r="C5645" t="s">
        <v>18406</v>
      </c>
      <c r="D5645" t="s">
        <v>14658</v>
      </c>
      <c r="E5645" s="3">
        <v>96.25</v>
      </c>
      <c r="F5645" s="3">
        <f>Nurse[[#This Row],[Total Nurse Staff Hours]]/Nurse[[#This Row],[MDS Census]]</f>
        <v>2.9518339920948615</v>
      </c>
      <c r="G5645" s="3">
        <f>Nurse[[#This Row],[Total Direct Care Staff Hours]]/Nurse[[#This Row],[MDS Census]]</f>
        <v>2.6191835121400335</v>
      </c>
      <c r="H5645" s="3">
        <f>Nurse[[#This Row],[Total RN Hours (w/ Admin, DON)]]/Nurse[[#This Row],[MDS Census]]</f>
        <v>0.13881422924901182</v>
      </c>
      <c r="I5645" s="3">
        <f>Nurse[[#This Row],[RN Hours (excl. Admin, DON)]]/Nurse[[#This Row],[MDS Census]]</f>
        <v>8.3964991530208907E-2</v>
      </c>
      <c r="J5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11402173913041</v>
      </c>
      <c r="K5645" s="3">
        <f>SUM(Nurse[[#This Row],[RN Hours (excl. Admin, DON)]],Nurse[[#This Row],[LPN Hours (excl. Admin)]],Nurse[[#This Row],[CNA Hours]],Nurse[[#This Row],[NA TR Hours]],Nurse[[#This Row],[Med Aide/Tech Hours]])</f>
        <v>252.09641304347824</v>
      </c>
      <c r="L5645" s="3">
        <f>SUM(Nurse[[#This Row],[RN Hours (excl. Admin, DON)]],Nurse[[#This Row],[RN Admin Hours]],Nurse[[#This Row],[RN DON Hours]])</f>
        <v>13.360869565217389</v>
      </c>
      <c r="M5645" s="3">
        <v>8.0816304347826069</v>
      </c>
      <c r="N5645" s="3">
        <v>0</v>
      </c>
      <c r="O5645" s="3">
        <v>5.2792391304347825</v>
      </c>
      <c r="P5645" s="3">
        <f>SUM(Nurse[[#This Row],[LPN Hours (excl. Admin)]],Nurse[[#This Row],[LPN Admin Hours]])</f>
        <v>87.315326086956517</v>
      </c>
      <c r="Q5645" s="3">
        <v>60.57695652173912</v>
      </c>
      <c r="R5645" s="3">
        <v>26.738369565217393</v>
      </c>
      <c r="S5645" s="3">
        <f>SUM(Nurse[[#This Row],[CNA Hours]],Nurse[[#This Row],[NA TR Hours]],Nurse[[#This Row],[Med Aide/Tech Hours]])</f>
        <v>183.43782608695651</v>
      </c>
      <c r="T5645" s="3">
        <v>183.43782608695651</v>
      </c>
      <c r="U5645" s="3">
        <v>0</v>
      </c>
      <c r="V5645" s="3">
        <v>0</v>
      </c>
      <c r="W5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45326086956522</v>
      </c>
      <c r="X5645" s="3">
        <v>0</v>
      </c>
      <c r="Y5645" s="3">
        <v>0</v>
      </c>
      <c r="Z5645" s="3">
        <v>0</v>
      </c>
      <c r="AA5645" s="3">
        <v>2.2967391304347826</v>
      </c>
      <c r="AB5645" s="3">
        <v>0</v>
      </c>
      <c r="AC5645" s="3">
        <v>35.15652173913044</v>
      </c>
      <c r="AD5645" s="3">
        <v>0</v>
      </c>
      <c r="AE5645" s="3">
        <v>0</v>
      </c>
      <c r="AF5645">
        <v>195443</v>
      </c>
      <c r="AG5645">
        <v>6</v>
      </c>
      <c r="AH5645"/>
    </row>
    <row r="5646" spans="1:34" x14ac:dyDescent="0.25">
      <c r="A5646" t="s">
        <v>14599</v>
      </c>
      <c r="B5646" t="s">
        <v>5204</v>
      </c>
      <c r="C5646" t="s">
        <v>18365</v>
      </c>
      <c r="D5646" t="s">
        <v>14633</v>
      </c>
      <c r="E5646" s="3">
        <v>77.554347826086953</v>
      </c>
      <c r="F5646" s="3">
        <f>Nurse[[#This Row],[Total Nurse Staff Hours]]/Nurse[[#This Row],[MDS Census]]</f>
        <v>3.6160700770847938</v>
      </c>
      <c r="G5646" s="3">
        <f>Nurse[[#This Row],[Total Direct Care Staff Hours]]/Nurse[[#This Row],[MDS Census]]</f>
        <v>3.4855865451997201</v>
      </c>
      <c r="H5646" s="3">
        <f>Nurse[[#This Row],[Total RN Hours (w/ Admin, DON)]]/Nurse[[#This Row],[MDS Census]]</f>
        <v>0.17633637000700769</v>
      </c>
      <c r="I5646" s="3">
        <f>Nurse[[#This Row],[RN Hours (excl. Admin, DON)]]/Nurse[[#This Row],[MDS Census]]</f>
        <v>0.12169166082690956</v>
      </c>
      <c r="J5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4195652173914</v>
      </c>
      <c r="K5646" s="3">
        <f>SUM(Nurse[[#This Row],[RN Hours (excl. Admin, DON)]],Nurse[[#This Row],[LPN Hours (excl. Admin)]],Nurse[[#This Row],[CNA Hours]],Nurse[[#This Row],[NA TR Hours]],Nurse[[#This Row],[Med Aide/Tech Hours]])</f>
        <v>270.32239130434783</v>
      </c>
      <c r="L5646" s="3">
        <f>SUM(Nurse[[#This Row],[RN Hours (excl. Admin, DON)]],Nurse[[#This Row],[RN Admin Hours]],Nurse[[#This Row],[RN DON Hours]])</f>
        <v>13.675652173913042</v>
      </c>
      <c r="M5646" s="3">
        <v>9.4377173913043446</v>
      </c>
      <c r="N5646" s="3">
        <v>0</v>
      </c>
      <c r="O5646" s="3">
        <v>4.237934782608697</v>
      </c>
      <c r="P5646" s="3">
        <f>SUM(Nurse[[#This Row],[LPN Hours (excl. Admin)]],Nurse[[#This Row],[LPN Admin Hours]])</f>
        <v>79.006413043478261</v>
      </c>
      <c r="Q5646" s="3">
        <v>73.124782608695654</v>
      </c>
      <c r="R5646" s="3">
        <v>5.8816304347826085</v>
      </c>
      <c r="S5646" s="3">
        <f>SUM(Nurse[[#This Row],[CNA Hours]],Nurse[[#This Row],[NA TR Hours]],Nurse[[#This Row],[Med Aide/Tech Hours]])</f>
        <v>187.75989130434783</v>
      </c>
      <c r="T5646" s="3">
        <v>187.75989130434783</v>
      </c>
      <c r="U5646" s="3">
        <v>0</v>
      </c>
      <c r="V5646" s="3">
        <v>0</v>
      </c>
      <c r="W5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46" s="3">
        <v>0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>
        <v>195392</v>
      </c>
      <c r="AG5646">
        <v>6</v>
      </c>
      <c r="AH5646"/>
    </row>
    <row r="5647" spans="1:34" x14ac:dyDescent="0.25">
      <c r="A5647" t="s">
        <v>14599</v>
      </c>
      <c r="B5647" t="s">
        <v>5313</v>
      </c>
      <c r="C5647" t="s">
        <v>18429</v>
      </c>
      <c r="D5647" t="s">
        <v>15339</v>
      </c>
      <c r="E5647" s="3">
        <v>97.358695652173907</v>
      </c>
      <c r="F5647" s="3">
        <f>Nurse[[#This Row],[Total Nurse Staff Hours]]/Nurse[[#This Row],[MDS Census]]</f>
        <v>3.3989505414759411</v>
      </c>
      <c r="G5647" s="3">
        <f>Nurse[[#This Row],[Total Direct Care Staff Hours]]/Nurse[[#This Row],[MDS Census]]</f>
        <v>3.2075639164898964</v>
      </c>
      <c r="H5647" s="3">
        <f>Nurse[[#This Row],[Total RN Hours (w/ Admin, DON)]]/Nurse[[#This Row],[MDS Census]]</f>
        <v>9.9977671095232798E-2</v>
      </c>
      <c r="I5647" s="3">
        <f>Nurse[[#This Row],[RN Hours (excl. Admin, DON)]]/Nurse[[#This Row],[MDS Census]]</f>
        <v>5.9171597633136098E-2</v>
      </c>
      <c r="J5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91739130434786</v>
      </c>
      <c r="K5647" s="3">
        <f>SUM(Nurse[[#This Row],[RN Hours (excl. Admin, DON)]],Nurse[[#This Row],[LPN Hours (excl. Admin)]],Nurse[[#This Row],[CNA Hours]],Nurse[[#This Row],[NA TR Hours]],Nurse[[#This Row],[Med Aide/Tech Hours]])</f>
        <v>312.2842391304348</v>
      </c>
      <c r="L5647" s="3">
        <f>SUM(Nurse[[#This Row],[RN Hours (excl. Admin, DON)]],Nurse[[#This Row],[RN Admin Hours]],Nurse[[#This Row],[RN DON Hours]])</f>
        <v>9.733695652173914</v>
      </c>
      <c r="M5647" s="3">
        <v>5.7608695652173916</v>
      </c>
      <c r="N5647" s="3">
        <v>0</v>
      </c>
      <c r="O5647" s="3">
        <v>3.972826086956522</v>
      </c>
      <c r="P5647" s="3">
        <f>SUM(Nurse[[#This Row],[LPN Hours (excl. Admin)]],Nurse[[#This Row],[LPN Admin Hours]])</f>
        <v>75.826086956521735</v>
      </c>
      <c r="Q5647" s="3">
        <v>61.165760869565219</v>
      </c>
      <c r="R5647" s="3">
        <v>14.660326086956522</v>
      </c>
      <c r="S5647" s="3">
        <f>SUM(Nurse[[#This Row],[CNA Hours]],Nurse[[#This Row],[NA TR Hours]],Nurse[[#This Row],[Med Aide/Tech Hours]])</f>
        <v>245.3576086956522</v>
      </c>
      <c r="T5647" s="3">
        <v>245.3576086956522</v>
      </c>
      <c r="U5647" s="3">
        <v>0</v>
      </c>
      <c r="V5647" s="3">
        <v>0</v>
      </c>
      <c r="W5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47" s="3">
        <v>0</v>
      </c>
      <c r="Y5647" s="3">
        <v>0</v>
      </c>
      <c r="Z5647" s="3">
        <v>0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>
        <v>195554</v>
      </c>
      <c r="AG5647">
        <v>6</v>
      </c>
      <c r="AH5647"/>
    </row>
    <row r="5648" spans="1:34" x14ac:dyDescent="0.25">
      <c r="A5648" t="s">
        <v>14599</v>
      </c>
      <c r="B5648" t="s">
        <v>5329</v>
      </c>
      <c r="C5648" t="s">
        <v>16694</v>
      </c>
      <c r="D5648" t="s">
        <v>15320</v>
      </c>
      <c r="E5648" s="3">
        <v>99.217391304347828</v>
      </c>
      <c r="F5648" s="3">
        <f>Nurse[[#This Row],[Total Nurse Staff Hours]]/Nurse[[#This Row],[MDS Census]]</f>
        <v>3.1994960560911476</v>
      </c>
      <c r="G5648" s="3">
        <f>Nurse[[#This Row],[Total Direct Care Staff Hours]]/Nurse[[#This Row],[MDS Census]]</f>
        <v>3.0685254163014899</v>
      </c>
      <c r="H5648" s="3">
        <f>Nurse[[#This Row],[Total RN Hours (w/ Admin, DON)]]/Nurse[[#This Row],[MDS Census]]</f>
        <v>0.13888584574934268</v>
      </c>
      <c r="I5648" s="3">
        <f>Nurse[[#This Row],[RN Hours (excl. Admin, DON)]]/Nurse[[#This Row],[MDS Census]]</f>
        <v>7.8083917616126208E-2</v>
      </c>
      <c r="J5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445652173913</v>
      </c>
      <c r="K5648" s="3">
        <f>SUM(Nurse[[#This Row],[RN Hours (excl. Admin, DON)]],Nurse[[#This Row],[LPN Hours (excl. Admin)]],Nurse[[#This Row],[CNA Hours]],Nurse[[#This Row],[NA TR Hours]],Nurse[[#This Row],[Med Aide/Tech Hours]])</f>
        <v>304.45108695652175</v>
      </c>
      <c r="L5648" s="3">
        <f>SUM(Nurse[[#This Row],[RN Hours (excl. Admin, DON)]],Nurse[[#This Row],[RN Admin Hours]],Nurse[[#This Row],[RN DON Hours]])</f>
        <v>13.779891304347826</v>
      </c>
      <c r="M5648" s="3">
        <v>7.7472826086956523</v>
      </c>
      <c r="N5648" s="3">
        <v>0</v>
      </c>
      <c r="O5648" s="3">
        <v>6.0326086956521738</v>
      </c>
      <c r="P5648" s="3">
        <f>SUM(Nurse[[#This Row],[LPN Hours (excl. Admin)]],Nurse[[#This Row],[LPN Admin Hours]])</f>
        <v>85.997282608695642</v>
      </c>
      <c r="Q5648" s="3">
        <v>79.035326086956516</v>
      </c>
      <c r="R5648" s="3">
        <v>6.9619565217391308</v>
      </c>
      <c r="S5648" s="3">
        <f>SUM(Nurse[[#This Row],[CNA Hours]],Nurse[[#This Row],[NA TR Hours]],Nurse[[#This Row],[Med Aide/Tech Hours]])</f>
        <v>217.66847826086956</v>
      </c>
      <c r="T5648" s="3">
        <v>217.66847826086956</v>
      </c>
      <c r="U5648" s="3">
        <v>0</v>
      </c>
      <c r="V5648" s="3">
        <v>0</v>
      </c>
      <c r="W5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48" s="3">
        <v>0</v>
      </c>
      <c r="Y5648" s="3">
        <v>0</v>
      </c>
      <c r="Z5648" s="3">
        <v>0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>
        <v>195572</v>
      </c>
      <c r="AG5648">
        <v>6</v>
      </c>
      <c r="AH5648"/>
    </row>
    <row r="5649" spans="1:34" x14ac:dyDescent="0.25">
      <c r="A5649" t="s">
        <v>14599</v>
      </c>
      <c r="B5649" t="s">
        <v>5223</v>
      </c>
      <c r="C5649" t="s">
        <v>18062</v>
      </c>
      <c r="D5649" t="s">
        <v>15324</v>
      </c>
      <c r="E5649" s="3">
        <v>104.83695652173913</v>
      </c>
      <c r="F5649" s="3">
        <f>Nurse[[#This Row],[Total Nurse Staff Hours]]/Nurse[[#This Row],[MDS Census]]</f>
        <v>3.5080031104199065</v>
      </c>
      <c r="G5649" s="3">
        <f>Nurse[[#This Row],[Total Direct Care Staff Hours]]/Nurse[[#This Row],[MDS Census]]</f>
        <v>3.3713779160186625</v>
      </c>
      <c r="H5649" s="3">
        <f>Nurse[[#This Row],[Total RN Hours (w/ Admin, DON)]]/Nurse[[#This Row],[MDS Census]]</f>
        <v>0.15297563504406431</v>
      </c>
      <c r="I5649" s="3">
        <f>Nurse[[#This Row],[RN Hours (excl. Admin, DON)]]/Nurse[[#This Row],[MDS Census]]</f>
        <v>6.9113530326594091E-2</v>
      </c>
      <c r="J5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6836956521737</v>
      </c>
      <c r="K5649" s="3">
        <f>SUM(Nurse[[#This Row],[RN Hours (excl. Admin, DON)]],Nurse[[#This Row],[LPN Hours (excl. Admin)]],Nurse[[#This Row],[CNA Hours]],Nurse[[#This Row],[NA TR Hours]],Nurse[[#This Row],[Med Aide/Tech Hours]])</f>
        <v>353.44499999999999</v>
      </c>
      <c r="L5649" s="3">
        <f>SUM(Nurse[[#This Row],[RN Hours (excl. Admin, DON)]],Nurse[[#This Row],[RN Admin Hours]],Nurse[[#This Row],[RN DON Hours]])</f>
        <v>16.037500000000001</v>
      </c>
      <c r="M5649" s="3">
        <v>7.2456521739130437</v>
      </c>
      <c r="N5649" s="3">
        <v>3.0527173913043479</v>
      </c>
      <c r="O5649" s="3">
        <v>5.7391304347826084</v>
      </c>
      <c r="P5649" s="3">
        <f>SUM(Nurse[[#This Row],[LPN Hours (excl. Admin)]],Nurse[[#This Row],[LPN Admin Hours]])</f>
        <v>120.09456521739141</v>
      </c>
      <c r="Q5649" s="3">
        <v>114.56304347826097</v>
      </c>
      <c r="R5649" s="3">
        <v>5.5315217391304365</v>
      </c>
      <c r="S5649" s="3">
        <f>SUM(Nurse[[#This Row],[CNA Hours]],Nurse[[#This Row],[NA TR Hours]],Nurse[[#This Row],[Med Aide/Tech Hours]])</f>
        <v>231.63630434782598</v>
      </c>
      <c r="T5649" s="3">
        <v>220.64826086956512</v>
      </c>
      <c r="U5649" s="3">
        <v>10.98804347826087</v>
      </c>
      <c r="V5649" s="3">
        <v>0</v>
      </c>
      <c r="W5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70543478260871</v>
      </c>
      <c r="X5649" s="3">
        <v>0</v>
      </c>
      <c r="Y5649" s="3">
        <v>0.97554347826086951</v>
      </c>
      <c r="Z5649" s="3">
        <v>0</v>
      </c>
      <c r="AA5649" s="3">
        <v>0</v>
      </c>
      <c r="AB5649" s="3">
        <v>0</v>
      </c>
      <c r="AC5649" s="3">
        <v>20.695</v>
      </c>
      <c r="AD5649" s="3">
        <v>0</v>
      </c>
      <c r="AE5649" s="3">
        <v>0</v>
      </c>
      <c r="AF5649">
        <v>195424</v>
      </c>
      <c r="AG5649">
        <v>6</v>
      </c>
      <c r="AH5649"/>
    </row>
    <row r="5650" spans="1:34" x14ac:dyDescent="0.25">
      <c r="A5650" t="s">
        <v>14599</v>
      </c>
      <c r="B5650" t="s">
        <v>5348</v>
      </c>
      <c r="C5650" t="s">
        <v>18353</v>
      </c>
      <c r="D5650" t="s">
        <v>15300</v>
      </c>
      <c r="E5650" s="3">
        <v>86.043478260869563</v>
      </c>
      <c r="F5650" s="3">
        <f>Nurse[[#This Row],[Total Nurse Staff Hours]]/Nurse[[#This Row],[MDS Census]]</f>
        <v>5.123628094997474</v>
      </c>
      <c r="G5650" s="3">
        <f>Nurse[[#This Row],[Total Direct Care Staff Hours]]/Nurse[[#This Row],[MDS Census]]</f>
        <v>4.5654156139464392</v>
      </c>
      <c r="H5650" s="3">
        <f>Nurse[[#This Row],[Total RN Hours (w/ Admin, DON)]]/Nurse[[#This Row],[MDS Census]]</f>
        <v>0.25915866599292575</v>
      </c>
      <c r="I5650" s="3">
        <f>Nurse[[#This Row],[RN Hours (excl. Admin, DON)]]/Nurse[[#This Row],[MDS Census]]</f>
        <v>6.8689994946942903E-2</v>
      </c>
      <c r="J5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8547826086957</v>
      </c>
      <c r="K5650" s="3">
        <f>SUM(Nurse[[#This Row],[RN Hours (excl. Admin, DON)]],Nurse[[#This Row],[LPN Hours (excl. Admin)]],Nurse[[#This Row],[CNA Hours]],Nurse[[#This Row],[NA TR Hours]],Nurse[[#This Row],[Med Aide/Tech Hours]])</f>
        <v>392.82423913043488</v>
      </c>
      <c r="L5650" s="3">
        <f>SUM(Nurse[[#This Row],[RN Hours (excl. Admin, DON)]],Nurse[[#This Row],[RN Admin Hours]],Nurse[[#This Row],[RN DON Hours]])</f>
        <v>22.298913043478262</v>
      </c>
      <c r="M5650" s="3">
        <v>5.9103260869565215</v>
      </c>
      <c r="N5650" s="3">
        <v>4.4972826086956523</v>
      </c>
      <c r="O5650" s="3">
        <v>11.891304347826088</v>
      </c>
      <c r="P5650" s="3">
        <f>SUM(Nurse[[#This Row],[LPN Hours (excl. Admin)]],Nurse[[#This Row],[LPN Admin Hours]])</f>
        <v>146.71521739130438</v>
      </c>
      <c r="Q5650" s="3">
        <v>115.07326086956523</v>
      </c>
      <c r="R5650" s="3">
        <v>31.641956521739136</v>
      </c>
      <c r="S5650" s="3">
        <f>SUM(Nurse[[#This Row],[CNA Hours]],Nurse[[#This Row],[NA TR Hours]],Nurse[[#This Row],[Med Aide/Tech Hours]])</f>
        <v>271.8406521739131</v>
      </c>
      <c r="T5650" s="3">
        <v>271.8406521739131</v>
      </c>
      <c r="U5650" s="3">
        <v>0</v>
      </c>
      <c r="V5650" s="3">
        <v>0</v>
      </c>
      <c r="W5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85054347826087</v>
      </c>
      <c r="X5650" s="3">
        <v>0.17391304347826086</v>
      </c>
      <c r="Y5650" s="3">
        <v>0</v>
      </c>
      <c r="Z5650" s="3">
        <v>0</v>
      </c>
      <c r="AA5650" s="3">
        <v>9.9239130434782616</v>
      </c>
      <c r="AB5650" s="3">
        <v>0</v>
      </c>
      <c r="AC5650" s="3">
        <v>92.752717391304344</v>
      </c>
      <c r="AD5650" s="3">
        <v>0</v>
      </c>
      <c r="AE5650" s="3">
        <v>0</v>
      </c>
      <c r="AF5650">
        <v>195597</v>
      </c>
      <c r="AG5650">
        <v>6</v>
      </c>
      <c r="AH5650"/>
    </row>
    <row r="5651" spans="1:34" x14ac:dyDescent="0.25">
      <c r="A5651" t="s">
        <v>14599</v>
      </c>
      <c r="B5651" t="s">
        <v>5363</v>
      </c>
      <c r="C5651" t="s">
        <v>18388</v>
      </c>
      <c r="D5651" t="s">
        <v>15301</v>
      </c>
      <c r="E5651" s="3">
        <v>34.836956521739133</v>
      </c>
      <c r="F5651" s="3">
        <f>Nurse[[#This Row],[Total Nurse Staff Hours]]/Nurse[[#This Row],[MDS Census]]</f>
        <v>3.7957347893915769</v>
      </c>
      <c r="G5651" s="3">
        <f>Nurse[[#This Row],[Total Direct Care Staff Hours]]/Nurse[[#This Row],[MDS Census]]</f>
        <v>3.531148205928238</v>
      </c>
      <c r="H5651" s="3">
        <f>Nurse[[#This Row],[Total RN Hours (w/ Admin, DON)]]/Nurse[[#This Row],[MDS Census]]</f>
        <v>0.3257379095163806</v>
      </c>
      <c r="I5651" s="3">
        <f>Nurse[[#This Row],[RN Hours (excl. Admin, DON)]]/Nurse[[#This Row],[MDS Census]]</f>
        <v>6.1151326053042132E-2</v>
      </c>
      <c r="J5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3184782608701</v>
      </c>
      <c r="K5651" s="3">
        <f>SUM(Nurse[[#This Row],[RN Hours (excl. Admin, DON)]],Nurse[[#This Row],[LPN Hours (excl. Admin)]],Nurse[[#This Row],[CNA Hours]],Nurse[[#This Row],[NA TR Hours]],Nurse[[#This Row],[Med Aide/Tech Hours]])</f>
        <v>123.01445652173916</v>
      </c>
      <c r="L5651" s="3">
        <f>SUM(Nurse[[#This Row],[RN Hours (excl. Admin, DON)]],Nurse[[#This Row],[RN Admin Hours]],Nurse[[#This Row],[RN DON Hours]])</f>
        <v>11.347717391304347</v>
      </c>
      <c r="M5651" s="3">
        <v>2.1303260869565221</v>
      </c>
      <c r="N5651" s="3">
        <v>3.4782608695652173</v>
      </c>
      <c r="O5651" s="3">
        <v>5.7391304347826084</v>
      </c>
      <c r="P5651" s="3">
        <f>SUM(Nurse[[#This Row],[LPN Hours (excl. Admin)]],Nurse[[#This Row],[LPN Admin Hours]])</f>
        <v>38.308804347826097</v>
      </c>
      <c r="Q5651" s="3">
        <v>38.308804347826097</v>
      </c>
      <c r="R5651" s="3">
        <v>0</v>
      </c>
      <c r="S5651" s="3">
        <f>SUM(Nurse[[#This Row],[CNA Hours]],Nurse[[#This Row],[NA TR Hours]],Nurse[[#This Row],[Med Aide/Tech Hours]])</f>
        <v>82.575326086956551</v>
      </c>
      <c r="T5651" s="3">
        <v>82.575326086956551</v>
      </c>
      <c r="U5651" s="3">
        <v>0</v>
      </c>
      <c r="V5651" s="3">
        <v>0</v>
      </c>
      <c r="W5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304347826086958</v>
      </c>
      <c r="X5651" s="3">
        <v>0</v>
      </c>
      <c r="Y5651" s="3">
        <v>0</v>
      </c>
      <c r="Z5651" s="3">
        <v>0</v>
      </c>
      <c r="AA5651" s="3">
        <v>2.1304347826086958</v>
      </c>
      <c r="AB5651" s="3">
        <v>0</v>
      </c>
      <c r="AC5651" s="3">
        <v>0</v>
      </c>
      <c r="AD5651" s="3">
        <v>0</v>
      </c>
      <c r="AE5651" s="3">
        <v>0</v>
      </c>
      <c r="AF5651">
        <v>195617</v>
      </c>
      <c r="AG5651">
        <v>6</v>
      </c>
      <c r="AH5651"/>
    </row>
    <row r="5652" spans="1:34" x14ac:dyDescent="0.25">
      <c r="A5652" t="s">
        <v>14599</v>
      </c>
      <c r="B5652" t="s">
        <v>5184</v>
      </c>
      <c r="C5652" t="s">
        <v>18386</v>
      </c>
      <c r="D5652" t="s">
        <v>15321</v>
      </c>
      <c r="E5652" s="3">
        <v>94.989130434782609</v>
      </c>
      <c r="F5652" s="3">
        <f>Nurse[[#This Row],[Total Nurse Staff Hours]]/Nurse[[#This Row],[MDS Census]]</f>
        <v>2.7653026662089486</v>
      </c>
      <c r="G5652" s="3">
        <f>Nurse[[#This Row],[Total Direct Care Staff Hours]]/Nurse[[#This Row],[MDS Census]]</f>
        <v>2.5627211351413206</v>
      </c>
      <c r="H5652" s="3">
        <f>Nurse[[#This Row],[Total RN Hours (w/ Admin, DON)]]/Nurse[[#This Row],[MDS Census]]</f>
        <v>0.280439409543426</v>
      </c>
      <c r="I5652" s="3">
        <f>Nurse[[#This Row],[RN Hours (excl. Admin, DON)]]/Nurse[[#This Row],[MDS Census]]</f>
        <v>0.13438150818171413</v>
      </c>
      <c r="J5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7369565217393</v>
      </c>
      <c r="K5652" s="3">
        <f>SUM(Nurse[[#This Row],[RN Hours (excl. Admin, DON)]],Nurse[[#This Row],[LPN Hours (excl. Admin)]],Nurse[[#This Row],[CNA Hours]],Nurse[[#This Row],[NA TR Hours]],Nurse[[#This Row],[Med Aide/Tech Hours]])</f>
        <v>243.43065217391307</v>
      </c>
      <c r="L5652" s="3">
        <f>SUM(Nurse[[#This Row],[RN Hours (excl. Admin, DON)]],Nurse[[#This Row],[RN Admin Hours]],Nurse[[#This Row],[RN DON Hours]])</f>
        <v>26.638695652173912</v>
      </c>
      <c r="M5652" s="3">
        <v>12.764782608695651</v>
      </c>
      <c r="N5652" s="3">
        <v>6.4347826086956523</v>
      </c>
      <c r="O5652" s="3">
        <v>7.4391304347826095</v>
      </c>
      <c r="P5652" s="3">
        <f>SUM(Nurse[[#This Row],[LPN Hours (excl. Admin)]],Nurse[[#This Row],[LPN Admin Hours]])</f>
        <v>78.732826086956493</v>
      </c>
      <c r="Q5652" s="3">
        <v>73.363695652173888</v>
      </c>
      <c r="R5652" s="3">
        <v>5.3691304347826101</v>
      </c>
      <c r="S5652" s="3">
        <f>SUM(Nurse[[#This Row],[CNA Hours]],Nurse[[#This Row],[NA TR Hours]],Nurse[[#This Row],[Med Aide/Tech Hours]])</f>
        <v>157.30217391304353</v>
      </c>
      <c r="T5652" s="3">
        <v>157.30217391304353</v>
      </c>
      <c r="U5652" s="3">
        <v>0</v>
      </c>
      <c r="V5652" s="3">
        <v>0</v>
      </c>
      <c r="W5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52" s="3">
        <v>0</v>
      </c>
      <c r="Y5652" s="3">
        <v>0</v>
      </c>
      <c r="Z5652" s="3">
        <v>0</v>
      </c>
      <c r="AA5652" s="3">
        <v>0</v>
      </c>
      <c r="AB5652" s="3">
        <v>0</v>
      </c>
      <c r="AC5652" s="3">
        <v>0</v>
      </c>
      <c r="AD5652" s="3">
        <v>0</v>
      </c>
      <c r="AE5652" s="3">
        <v>0</v>
      </c>
      <c r="AF5652">
        <v>195349</v>
      </c>
      <c r="AG5652">
        <v>6</v>
      </c>
      <c r="AH5652"/>
    </row>
    <row r="5653" spans="1:34" x14ac:dyDescent="0.25">
      <c r="A5653" t="s">
        <v>14599</v>
      </c>
      <c r="B5653" t="s">
        <v>5375</v>
      </c>
      <c r="C5653" t="s">
        <v>16397</v>
      </c>
      <c r="D5653" t="s">
        <v>14755</v>
      </c>
      <c r="E5653" s="3">
        <v>6.5652173913043477</v>
      </c>
      <c r="F5653" s="3">
        <f>Nurse[[#This Row],[Total Nurse Staff Hours]]/Nurse[[#This Row],[MDS Census]]</f>
        <v>7.2388245033112577</v>
      </c>
      <c r="G5653" s="3">
        <f>Nurse[[#This Row],[Total Direct Care Staff Hours]]/Nurse[[#This Row],[MDS Census]]</f>
        <v>6.695778145695364</v>
      </c>
      <c r="H5653" s="3">
        <f>Nurse[[#This Row],[Total RN Hours (w/ Admin, DON)]]/Nurse[[#This Row],[MDS Census]]</f>
        <v>2.1316225165562916</v>
      </c>
      <c r="I5653" s="3">
        <f>Nurse[[#This Row],[RN Hours (excl. Admin, DON)]]/Nurse[[#This Row],[MDS Census]]</f>
        <v>1.5885761589403975</v>
      </c>
      <c r="J5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.524456521739125</v>
      </c>
      <c r="K5653" s="3">
        <f>SUM(Nurse[[#This Row],[RN Hours (excl. Admin, DON)]],Nurse[[#This Row],[LPN Hours (excl. Admin)]],Nurse[[#This Row],[CNA Hours]],Nurse[[#This Row],[NA TR Hours]],Nurse[[#This Row],[Med Aide/Tech Hours]])</f>
        <v>43.959239130434781</v>
      </c>
      <c r="L5653" s="3">
        <f>SUM(Nurse[[#This Row],[RN Hours (excl. Admin, DON)]],Nurse[[#This Row],[RN Admin Hours]],Nurse[[#This Row],[RN DON Hours]])</f>
        <v>13.994565217391305</v>
      </c>
      <c r="M5653" s="3">
        <v>10.429347826086957</v>
      </c>
      <c r="N5653" s="3">
        <v>0</v>
      </c>
      <c r="O5653" s="3">
        <v>3.5652173913043477</v>
      </c>
      <c r="P5653" s="3">
        <f>SUM(Nurse[[#This Row],[LPN Hours (excl. Admin)]],Nurse[[#This Row],[LPN Admin Hours]])</f>
        <v>20.334239130434781</v>
      </c>
      <c r="Q5653" s="3">
        <v>20.334239130434781</v>
      </c>
      <c r="R5653" s="3">
        <v>0</v>
      </c>
      <c r="S5653" s="3">
        <f>SUM(Nurse[[#This Row],[CNA Hours]],Nurse[[#This Row],[NA TR Hours]],Nurse[[#This Row],[Med Aide/Tech Hours]])</f>
        <v>13.195652173913043</v>
      </c>
      <c r="T5653" s="3">
        <v>13.195652173913043</v>
      </c>
      <c r="U5653" s="3">
        <v>0</v>
      </c>
      <c r="V5653" s="3">
        <v>0</v>
      </c>
      <c r="W5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1304347826086962</v>
      </c>
      <c r="X5653" s="3">
        <v>0.2608695652173913</v>
      </c>
      <c r="Y5653" s="3">
        <v>0</v>
      </c>
      <c r="Z5653" s="3">
        <v>0</v>
      </c>
      <c r="AA5653" s="3">
        <v>0.39130434782608697</v>
      </c>
      <c r="AB5653" s="3">
        <v>0</v>
      </c>
      <c r="AC5653" s="3">
        <v>0.2608695652173913</v>
      </c>
      <c r="AD5653" s="3">
        <v>0</v>
      </c>
      <c r="AE5653" s="3">
        <v>0</v>
      </c>
      <c r="AF5653">
        <v>195639</v>
      </c>
      <c r="AG5653">
        <v>6</v>
      </c>
      <c r="AH5653"/>
    </row>
    <row r="5654" spans="1:34" x14ac:dyDescent="0.25">
      <c r="A5654" t="s">
        <v>14599</v>
      </c>
      <c r="B5654" t="s">
        <v>5330</v>
      </c>
      <c r="C5654" t="s">
        <v>16397</v>
      </c>
      <c r="D5654" t="s">
        <v>14755</v>
      </c>
      <c r="E5654" s="3">
        <v>125.72826086956522</v>
      </c>
      <c r="F5654" s="3">
        <f>Nurse[[#This Row],[Total Nurse Staff Hours]]/Nurse[[#This Row],[MDS Census]]</f>
        <v>4.0402749200311234</v>
      </c>
      <c r="G5654" s="3">
        <f>Nurse[[#This Row],[Total Direct Care Staff Hours]]/Nurse[[#This Row],[MDS Census]]</f>
        <v>3.8736370709777814</v>
      </c>
      <c r="H5654" s="3">
        <f>Nurse[[#This Row],[Total RN Hours (w/ Admin, DON)]]/Nurse[[#This Row],[MDS Census]]</f>
        <v>0.28585199273796141</v>
      </c>
      <c r="I5654" s="3">
        <f>Nurse[[#This Row],[RN Hours (excl. Admin, DON)]]/Nurse[[#This Row],[MDS Census]]</f>
        <v>0.18215181118699747</v>
      </c>
      <c r="J5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97673913043479</v>
      </c>
      <c r="K5654" s="3">
        <f>SUM(Nurse[[#This Row],[RN Hours (excl. Admin, DON)]],Nurse[[#This Row],[LPN Hours (excl. Admin)]],Nurse[[#This Row],[CNA Hours]],Nurse[[#This Row],[NA TR Hours]],Nurse[[#This Row],[Med Aide/Tech Hours]])</f>
        <v>487.02565217391304</v>
      </c>
      <c r="L5654" s="3">
        <f>SUM(Nurse[[#This Row],[RN Hours (excl. Admin, DON)]],Nurse[[#This Row],[RN Admin Hours]],Nurse[[#This Row],[RN DON Hours]])</f>
        <v>35.939673913043478</v>
      </c>
      <c r="M5654" s="3">
        <v>22.901630434782607</v>
      </c>
      <c r="N5654" s="3">
        <v>7.4646739130434785</v>
      </c>
      <c r="O5654" s="3">
        <v>5.5733695652173916</v>
      </c>
      <c r="P5654" s="3">
        <f>SUM(Nurse[[#This Row],[LPN Hours (excl. Admin)]],Nurse[[#This Row],[LPN Admin Hours]])</f>
        <v>149.31282608695656</v>
      </c>
      <c r="Q5654" s="3">
        <v>141.39978260869569</v>
      </c>
      <c r="R5654" s="3">
        <v>7.9130434782608692</v>
      </c>
      <c r="S5654" s="3">
        <f>SUM(Nurse[[#This Row],[CNA Hours]],Nurse[[#This Row],[NA TR Hours]],Nurse[[#This Row],[Med Aide/Tech Hours]])</f>
        <v>322.72423913043474</v>
      </c>
      <c r="T5654" s="3">
        <v>322.72423913043474</v>
      </c>
      <c r="U5654" s="3">
        <v>0</v>
      </c>
      <c r="V5654" s="3">
        <v>0</v>
      </c>
      <c r="W5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2.31336956521736</v>
      </c>
      <c r="X5654" s="3">
        <v>2.4315217391304342</v>
      </c>
      <c r="Y5654" s="3">
        <v>0</v>
      </c>
      <c r="Z5654" s="3">
        <v>0</v>
      </c>
      <c r="AA5654" s="3">
        <v>44.744891304347846</v>
      </c>
      <c r="AB5654" s="3">
        <v>0</v>
      </c>
      <c r="AC5654" s="3">
        <v>145.13695652173908</v>
      </c>
      <c r="AD5654" s="3">
        <v>0</v>
      </c>
      <c r="AE5654" s="3">
        <v>0</v>
      </c>
      <c r="AF5654">
        <v>195573</v>
      </c>
      <c r="AG5654">
        <v>6</v>
      </c>
      <c r="AH5654"/>
    </row>
    <row r="5655" spans="1:34" x14ac:dyDescent="0.25">
      <c r="A5655" t="s">
        <v>14599</v>
      </c>
      <c r="B5655" t="s">
        <v>5213</v>
      </c>
      <c r="C5655" t="s">
        <v>18353</v>
      </c>
      <c r="D5655" t="s">
        <v>15300</v>
      </c>
      <c r="E5655" s="3">
        <v>86.586956521739125</v>
      </c>
      <c r="F5655" s="3">
        <f>Nurse[[#This Row],[Total Nurse Staff Hours]]/Nurse[[#This Row],[MDS Census]]</f>
        <v>3.4209452673863918</v>
      </c>
      <c r="G5655" s="3">
        <f>Nurse[[#This Row],[Total Direct Care Staff Hours]]/Nurse[[#This Row],[MDS Census]]</f>
        <v>3.0134320863670601</v>
      </c>
      <c r="H5655" s="3">
        <f>Nurse[[#This Row],[Total RN Hours (w/ Admin, DON)]]/Nurse[[#This Row],[MDS Census]]</f>
        <v>0.32761109716294251</v>
      </c>
      <c r="I5655" s="3">
        <f>Nurse[[#This Row],[RN Hours (excl. Admin, DON)]]/Nurse[[#This Row],[MDS Census]]</f>
        <v>8.7120261109716296E-2</v>
      </c>
      <c r="J5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20923913043475</v>
      </c>
      <c r="K5655" s="3">
        <f>SUM(Nurse[[#This Row],[RN Hours (excl. Admin, DON)]],Nurse[[#This Row],[LPN Hours (excl. Admin)]],Nurse[[#This Row],[CNA Hours]],Nurse[[#This Row],[NA TR Hours]],Nurse[[#This Row],[Med Aide/Tech Hours]])</f>
        <v>260.92391304347825</v>
      </c>
      <c r="L5655" s="3">
        <f>SUM(Nurse[[#This Row],[RN Hours (excl. Admin, DON)]],Nurse[[#This Row],[RN Admin Hours]],Nurse[[#This Row],[RN DON Hours]])</f>
        <v>28.366847826086957</v>
      </c>
      <c r="M5655" s="3">
        <v>7.5434782608695654</v>
      </c>
      <c r="N5655" s="3">
        <v>15.505434782608695</v>
      </c>
      <c r="O5655" s="3">
        <v>5.3179347826086953</v>
      </c>
      <c r="P5655" s="3">
        <f>SUM(Nurse[[#This Row],[LPN Hours (excl. Admin)]],Nurse[[#This Row],[LPN Admin Hours]])</f>
        <v>74.021739130434781</v>
      </c>
      <c r="Q5655" s="3">
        <v>59.559782608695649</v>
      </c>
      <c r="R5655" s="3">
        <v>14.461956521739131</v>
      </c>
      <c r="S5655" s="3">
        <f>SUM(Nurse[[#This Row],[CNA Hours]],Nurse[[#This Row],[NA TR Hours]],Nurse[[#This Row],[Med Aide/Tech Hours]])</f>
        <v>193.82065217391306</v>
      </c>
      <c r="T5655" s="3">
        <v>180.72282608695653</v>
      </c>
      <c r="U5655" s="3">
        <v>13.097826086956522</v>
      </c>
      <c r="V5655" s="3">
        <v>0</v>
      </c>
      <c r="W5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55" s="3">
        <v>0</v>
      </c>
      <c r="Y5655" s="3">
        <v>0</v>
      </c>
      <c r="Z5655" s="3">
        <v>0</v>
      </c>
      <c r="AA5655" s="3">
        <v>0</v>
      </c>
      <c r="AB5655" s="3">
        <v>0</v>
      </c>
      <c r="AC5655" s="3">
        <v>0</v>
      </c>
      <c r="AD5655" s="3">
        <v>0</v>
      </c>
      <c r="AE5655" s="3">
        <v>0</v>
      </c>
      <c r="AF5655">
        <v>195406</v>
      </c>
      <c r="AG5655">
        <v>6</v>
      </c>
      <c r="AH5655"/>
    </row>
    <row r="5656" spans="1:34" x14ac:dyDescent="0.25">
      <c r="A5656" t="s">
        <v>14599</v>
      </c>
      <c r="B5656" t="s">
        <v>5325</v>
      </c>
      <c r="C5656" t="s">
        <v>16420</v>
      </c>
      <c r="D5656" t="s">
        <v>15059</v>
      </c>
      <c r="E5656" s="3">
        <v>91.456521739130437</v>
      </c>
      <c r="F5656" s="3">
        <f>Nurse[[#This Row],[Total Nurse Staff Hours]]/Nurse[[#This Row],[MDS Census]]</f>
        <v>4.1359151414309494</v>
      </c>
      <c r="G5656" s="3">
        <f>Nurse[[#This Row],[Total Direct Care Staff Hours]]/Nurse[[#This Row],[MDS Census]]</f>
        <v>3.8274007606370342</v>
      </c>
      <c r="H5656" s="3">
        <f>Nurse[[#This Row],[Total RN Hours (w/ Admin, DON)]]/Nurse[[#This Row],[MDS Census]]</f>
        <v>0.10581768481102924</v>
      </c>
      <c r="I5656" s="3">
        <f>Nurse[[#This Row],[RN Hours (excl. Admin, DON)]]/Nurse[[#This Row],[MDS Census]]</f>
        <v>1.3361064891846922E-2</v>
      </c>
      <c r="J5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25641304347835</v>
      </c>
      <c r="K5656" s="3">
        <f>SUM(Nurse[[#This Row],[RN Hours (excl. Admin, DON)]],Nurse[[#This Row],[LPN Hours (excl. Admin)]],Nurse[[#This Row],[CNA Hours]],Nurse[[#This Row],[NA TR Hours]],Nurse[[#This Row],[Med Aide/Tech Hours]])</f>
        <v>350.0407608695653</v>
      </c>
      <c r="L5656" s="3">
        <f>SUM(Nurse[[#This Row],[RN Hours (excl. Admin, DON)]],Nurse[[#This Row],[RN Admin Hours]],Nurse[[#This Row],[RN DON Hours]])</f>
        <v>9.6777173913043484</v>
      </c>
      <c r="M5656" s="3">
        <v>1.2219565217391304</v>
      </c>
      <c r="N5656" s="3">
        <v>1.871413043478261</v>
      </c>
      <c r="O5656" s="3">
        <v>6.5843478260869572</v>
      </c>
      <c r="P5656" s="3">
        <f>SUM(Nurse[[#This Row],[LPN Hours (excl. Admin)]],Nurse[[#This Row],[LPN Admin Hours]])</f>
        <v>97.397826086956528</v>
      </c>
      <c r="Q5656" s="3">
        <v>77.63793478260871</v>
      </c>
      <c r="R5656" s="3">
        <v>19.759891304347821</v>
      </c>
      <c r="S5656" s="3">
        <f>SUM(Nurse[[#This Row],[CNA Hours]],Nurse[[#This Row],[NA TR Hours]],Nurse[[#This Row],[Med Aide/Tech Hours]])</f>
        <v>271.18086956521745</v>
      </c>
      <c r="T5656" s="3">
        <v>271.18086956521745</v>
      </c>
      <c r="U5656" s="3">
        <v>0</v>
      </c>
      <c r="V5656" s="3">
        <v>0</v>
      </c>
      <c r="W5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2826086956521741</v>
      </c>
      <c r="X5656" s="3">
        <v>0</v>
      </c>
      <c r="Y5656" s="3">
        <v>0.72826086956521741</v>
      </c>
      <c r="Z5656" s="3">
        <v>0</v>
      </c>
      <c r="AA5656" s="3">
        <v>0</v>
      </c>
      <c r="AB5656" s="3">
        <v>0</v>
      </c>
      <c r="AC5656" s="3">
        <v>0</v>
      </c>
      <c r="AD5656" s="3">
        <v>0</v>
      </c>
      <c r="AE5656" s="3">
        <v>0</v>
      </c>
      <c r="AF5656">
        <v>195567</v>
      </c>
      <c r="AG5656">
        <v>6</v>
      </c>
      <c r="AH5656"/>
    </row>
    <row r="5657" spans="1:34" x14ac:dyDescent="0.25">
      <c r="A5657" t="s">
        <v>14599</v>
      </c>
      <c r="B5657" t="s">
        <v>5331</v>
      </c>
      <c r="C5657" t="s">
        <v>18438</v>
      </c>
      <c r="D5657" t="s">
        <v>15317</v>
      </c>
      <c r="E5657" s="3">
        <v>90.532608695652172</v>
      </c>
      <c r="F5657" s="3">
        <f>Nurse[[#This Row],[Total Nurse Staff Hours]]/Nurse[[#This Row],[MDS Census]]</f>
        <v>3.2186216832753032</v>
      </c>
      <c r="G5657" s="3">
        <f>Nurse[[#This Row],[Total Direct Care Staff Hours]]/Nurse[[#This Row],[MDS Census]]</f>
        <v>2.2764017288990277</v>
      </c>
      <c r="H5657" s="3">
        <f>Nurse[[#This Row],[Total RN Hours (w/ Admin, DON)]]/Nurse[[#This Row],[MDS Census]]</f>
        <v>0.18531636450954495</v>
      </c>
      <c r="I5657" s="3">
        <f>Nurse[[#This Row],[RN Hours (excl. Admin, DON)]]/Nurse[[#This Row],[MDS Census]]</f>
        <v>4.2081882578941049E-2</v>
      </c>
      <c r="J5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39021739130436</v>
      </c>
      <c r="K5657" s="3">
        <f>SUM(Nurse[[#This Row],[RN Hours (excl. Admin, DON)]],Nurse[[#This Row],[LPN Hours (excl. Admin)]],Nurse[[#This Row],[CNA Hours]],Nurse[[#This Row],[NA TR Hours]],Nurse[[#This Row],[Med Aide/Tech Hours]])</f>
        <v>206.08858695652174</v>
      </c>
      <c r="L5657" s="3">
        <f>SUM(Nurse[[#This Row],[RN Hours (excl. Admin, DON)]],Nurse[[#This Row],[RN Admin Hours]],Nurse[[#This Row],[RN DON Hours]])</f>
        <v>16.777173913043477</v>
      </c>
      <c r="M5657" s="3">
        <v>3.8097826086956523</v>
      </c>
      <c r="N5657" s="3">
        <v>7.75</v>
      </c>
      <c r="O5657" s="3">
        <v>5.2173913043478262</v>
      </c>
      <c r="P5657" s="3">
        <f>SUM(Nurse[[#This Row],[LPN Hours (excl. Admin)]],Nurse[[#This Row],[LPN Admin Hours]])</f>
        <v>80.406521739130426</v>
      </c>
      <c r="Q5657" s="3">
        <v>8.0722826086956516</v>
      </c>
      <c r="R5657" s="3">
        <v>72.334239130434781</v>
      </c>
      <c r="S5657" s="3">
        <f>SUM(Nurse[[#This Row],[CNA Hours]],Nurse[[#This Row],[NA TR Hours]],Nurse[[#This Row],[Med Aide/Tech Hours]])</f>
        <v>194.20652173913044</v>
      </c>
      <c r="T5657" s="3">
        <v>194.20652173913044</v>
      </c>
      <c r="U5657" s="3">
        <v>0</v>
      </c>
      <c r="V5657" s="3">
        <v>0</v>
      </c>
      <c r="W5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96739130434782</v>
      </c>
      <c r="X5657" s="3">
        <v>0</v>
      </c>
      <c r="Y5657" s="3">
        <v>0</v>
      </c>
      <c r="Z5657" s="3">
        <v>0</v>
      </c>
      <c r="AA5657" s="3">
        <v>8.0722826086956516</v>
      </c>
      <c r="AB5657" s="3">
        <v>0</v>
      </c>
      <c r="AC5657" s="3">
        <v>2.0244565217391304</v>
      </c>
      <c r="AD5657" s="3">
        <v>0</v>
      </c>
      <c r="AE5657" s="3">
        <v>0</v>
      </c>
      <c r="AF5657">
        <v>195574</v>
      </c>
      <c r="AG5657">
        <v>6</v>
      </c>
      <c r="AH5657"/>
    </row>
    <row r="5658" spans="1:34" x14ac:dyDescent="0.25">
      <c r="A5658" t="s">
        <v>14599</v>
      </c>
      <c r="B5658" t="s">
        <v>5301</v>
      </c>
      <c r="C5658" t="s">
        <v>17075</v>
      </c>
      <c r="D5658" t="s">
        <v>14917</v>
      </c>
      <c r="E5658" s="3">
        <v>60.195652173913047</v>
      </c>
      <c r="F5658" s="3">
        <f>Nurse[[#This Row],[Total Nurse Staff Hours]]/Nurse[[#This Row],[MDS Census]]</f>
        <v>3.2338587937883712</v>
      </c>
      <c r="G5658" s="3">
        <f>Nurse[[#This Row],[Total Direct Care Staff Hours]]/Nurse[[#This Row],[MDS Census]]</f>
        <v>2.9467190321415679</v>
      </c>
      <c r="H5658" s="3">
        <f>Nurse[[#This Row],[Total RN Hours (w/ Admin, DON)]]/Nurse[[#This Row],[MDS Census]]</f>
        <v>0.13932105453232213</v>
      </c>
      <c r="I5658" s="3">
        <f>Nurse[[#This Row],[RN Hours (excl. Admin, DON)]]/Nurse[[#This Row],[MDS Census]]</f>
        <v>0.13787648970747562</v>
      </c>
      <c r="J5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6423913043479</v>
      </c>
      <c r="K5658" s="3">
        <f>SUM(Nurse[[#This Row],[RN Hours (excl. Admin, DON)]],Nurse[[#This Row],[LPN Hours (excl. Admin)]],Nurse[[#This Row],[CNA Hours]],Nurse[[#This Row],[NA TR Hours]],Nurse[[#This Row],[Med Aide/Tech Hours]])</f>
        <v>177.37967391304352</v>
      </c>
      <c r="L5658" s="3">
        <f>SUM(Nurse[[#This Row],[RN Hours (excl. Admin, DON)]],Nurse[[#This Row],[RN Admin Hours]],Nurse[[#This Row],[RN DON Hours]])</f>
        <v>8.3865217391304352</v>
      </c>
      <c r="M5658" s="3">
        <v>8.2995652173913044</v>
      </c>
      <c r="N5658" s="3">
        <v>0</v>
      </c>
      <c r="O5658" s="3">
        <v>8.6956521739130432E-2</v>
      </c>
      <c r="P5658" s="3">
        <f>SUM(Nurse[[#This Row],[LPN Hours (excl. Admin)]],Nurse[[#This Row],[LPN Admin Hours]])</f>
        <v>67.168586956521764</v>
      </c>
      <c r="Q5658" s="3">
        <v>49.970978260869586</v>
      </c>
      <c r="R5658" s="3">
        <v>17.197608695652175</v>
      </c>
      <c r="S5658" s="3">
        <f>SUM(Nurse[[#This Row],[CNA Hours]],Nurse[[#This Row],[NA TR Hours]],Nurse[[#This Row],[Med Aide/Tech Hours]])</f>
        <v>119.10913043478261</v>
      </c>
      <c r="T5658" s="3">
        <v>119.10913043478261</v>
      </c>
      <c r="U5658" s="3">
        <v>0</v>
      </c>
      <c r="V5658" s="3">
        <v>0</v>
      </c>
      <c r="W5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5658" s="3">
        <v>0.17391304347826086</v>
      </c>
      <c r="Y5658" s="3">
        <v>0</v>
      </c>
      <c r="Z5658" s="3">
        <v>8.6956521739130432E-2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>
        <v>195539</v>
      </c>
      <c r="AG5658">
        <v>6</v>
      </c>
      <c r="AH5658"/>
    </row>
    <row r="5659" spans="1:34" x14ac:dyDescent="0.25">
      <c r="A5659" t="s">
        <v>14599</v>
      </c>
      <c r="B5659" t="s">
        <v>5162</v>
      </c>
      <c r="C5659" t="s">
        <v>18374</v>
      </c>
      <c r="D5659" t="s">
        <v>15313</v>
      </c>
      <c r="E5659" s="3">
        <v>69.532608695652172</v>
      </c>
      <c r="F5659" s="3">
        <f>Nurse[[#This Row],[Total Nurse Staff Hours]]/Nurse[[#This Row],[MDS Census]]</f>
        <v>2.9860137564483353</v>
      </c>
      <c r="G5659" s="3">
        <f>Nurse[[#This Row],[Total Direct Care Staff Hours]]/Nurse[[#This Row],[MDS Census]]</f>
        <v>2.4728622791933721</v>
      </c>
      <c r="H5659" s="3">
        <f>Nurse[[#This Row],[Total RN Hours (w/ Admin, DON)]]/Nurse[[#This Row],[MDS Census]]</f>
        <v>0.24139909332499615</v>
      </c>
      <c r="I5659" s="3">
        <f>Nurse[[#This Row],[RN Hours (excl. Admin, DON)]]/Nurse[[#This Row],[MDS Census]]</f>
        <v>4.6984523995622952E-2</v>
      </c>
      <c r="J5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62532608695653</v>
      </c>
      <c r="K5659" s="3">
        <f>SUM(Nurse[[#This Row],[RN Hours (excl. Admin, DON)]],Nurse[[#This Row],[LPN Hours (excl. Admin)]],Nurse[[#This Row],[CNA Hours]],Nurse[[#This Row],[NA TR Hours]],Nurse[[#This Row],[Med Aide/Tech Hours]])</f>
        <v>171.9445652173913</v>
      </c>
      <c r="L5659" s="3">
        <f>SUM(Nurse[[#This Row],[RN Hours (excl. Admin, DON)]],Nurse[[#This Row],[RN Admin Hours]],Nurse[[#This Row],[RN DON Hours]])</f>
        <v>16.785108695652177</v>
      </c>
      <c r="M5659" s="3">
        <v>3.2669565217391305</v>
      </c>
      <c r="N5659" s="3">
        <v>7.6920652173913062</v>
      </c>
      <c r="O5659" s="3">
        <v>5.8260869565217392</v>
      </c>
      <c r="P5659" s="3">
        <f>SUM(Nurse[[#This Row],[LPN Hours (excl. Admin)]],Nurse[[#This Row],[LPN Admin Hours]])</f>
        <v>70.720000000000013</v>
      </c>
      <c r="Q5659" s="3">
        <v>48.557391304347846</v>
      </c>
      <c r="R5659" s="3">
        <v>22.162608695652168</v>
      </c>
      <c r="S5659" s="3">
        <f>SUM(Nurse[[#This Row],[CNA Hours]],Nurse[[#This Row],[NA TR Hours]],Nurse[[#This Row],[Med Aide/Tech Hours]])</f>
        <v>120.12021739130432</v>
      </c>
      <c r="T5659" s="3">
        <v>118.26054347826084</v>
      </c>
      <c r="U5659" s="3">
        <v>1.8596739130434781</v>
      </c>
      <c r="V5659" s="3">
        <v>0</v>
      </c>
      <c r="W5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88586956521737</v>
      </c>
      <c r="X5659" s="3">
        <v>0</v>
      </c>
      <c r="Y5659" s="3">
        <v>0</v>
      </c>
      <c r="Z5659" s="3">
        <v>0</v>
      </c>
      <c r="AA5659" s="3">
        <v>7.9145652173913028</v>
      </c>
      <c r="AB5659" s="3">
        <v>0</v>
      </c>
      <c r="AC5659" s="3">
        <v>4.8740217391304341</v>
      </c>
      <c r="AD5659" s="3">
        <v>0</v>
      </c>
      <c r="AE5659" s="3">
        <v>0</v>
      </c>
      <c r="AF5659">
        <v>195310</v>
      </c>
      <c r="AG5659">
        <v>6</v>
      </c>
      <c r="AH5659"/>
    </row>
    <row r="5660" spans="1:34" x14ac:dyDescent="0.25">
      <c r="A5660" t="s">
        <v>14599</v>
      </c>
      <c r="B5660" t="s">
        <v>5178</v>
      </c>
      <c r="C5660" t="s">
        <v>18360</v>
      </c>
      <c r="D5660" t="s">
        <v>14635</v>
      </c>
      <c r="E5660" s="3">
        <v>80.586956521739125</v>
      </c>
      <c r="F5660" s="3">
        <f>Nurse[[#This Row],[Total Nurse Staff Hours]]/Nurse[[#This Row],[MDS Census]]</f>
        <v>2.8942837874291878</v>
      </c>
      <c r="G5660" s="3">
        <f>Nurse[[#This Row],[Total Direct Care Staff Hours]]/Nurse[[#This Row],[MDS Census]]</f>
        <v>2.6243485298084703</v>
      </c>
      <c r="H5660" s="3">
        <f>Nurse[[#This Row],[Total RN Hours (w/ Admin, DON)]]/Nurse[[#This Row],[MDS Census]]</f>
        <v>0.19086592932290261</v>
      </c>
      <c r="I5660" s="3">
        <f>Nurse[[#This Row],[RN Hours (excl. Admin, DON)]]/Nurse[[#This Row],[MDS Census]]</f>
        <v>9.125977879687075E-2</v>
      </c>
      <c r="J5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4152173913041</v>
      </c>
      <c r="K5660" s="3">
        <f>SUM(Nurse[[#This Row],[RN Hours (excl. Admin, DON)]],Nurse[[#This Row],[LPN Hours (excl. Admin)]],Nurse[[#This Row],[CNA Hours]],Nurse[[#This Row],[NA TR Hours]],Nurse[[#This Row],[Med Aide/Tech Hours]])</f>
        <v>211.48826086956518</v>
      </c>
      <c r="L5660" s="3">
        <f>SUM(Nurse[[#This Row],[RN Hours (excl. Admin, DON)]],Nurse[[#This Row],[RN Admin Hours]],Nurse[[#This Row],[RN DON Hours]])</f>
        <v>15.381304347826084</v>
      </c>
      <c r="M5660" s="3">
        <v>7.3543478260869533</v>
      </c>
      <c r="N5660" s="3">
        <v>3.2443478260869569</v>
      </c>
      <c r="O5660" s="3">
        <v>4.7826086956521738</v>
      </c>
      <c r="P5660" s="3">
        <f>SUM(Nurse[[#This Row],[LPN Hours (excl. Admin)]],Nurse[[#This Row],[LPN Admin Hours]])</f>
        <v>82.323369565217405</v>
      </c>
      <c r="Q5660" s="3">
        <v>68.597065217391304</v>
      </c>
      <c r="R5660" s="3">
        <v>13.726304347826094</v>
      </c>
      <c r="S5660" s="3">
        <f>SUM(Nurse[[#This Row],[CNA Hours]],Nurse[[#This Row],[NA TR Hours]],Nurse[[#This Row],[Med Aide/Tech Hours]])</f>
        <v>135.53684782608693</v>
      </c>
      <c r="T5660" s="3">
        <v>127.49967391304345</v>
      </c>
      <c r="U5660" s="3">
        <v>8.0371739130434801</v>
      </c>
      <c r="V5660" s="3">
        <v>0</v>
      </c>
      <c r="W5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920652173913037</v>
      </c>
      <c r="X5660" s="3">
        <v>0</v>
      </c>
      <c r="Y5660" s="3">
        <v>0</v>
      </c>
      <c r="Z5660" s="3">
        <v>0</v>
      </c>
      <c r="AA5660" s="3">
        <v>1.5293478260869564</v>
      </c>
      <c r="AB5660" s="3">
        <v>0</v>
      </c>
      <c r="AC5660" s="3">
        <v>2.3627173913043475</v>
      </c>
      <c r="AD5660" s="3">
        <v>0</v>
      </c>
      <c r="AE5660" s="3">
        <v>0</v>
      </c>
      <c r="AF5660">
        <v>195336</v>
      </c>
      <c r="AG5660">
        <v>6</v>
      </c>
      <c r="AH5660"/>
    </row>
    <row r="5661" spans="1:34" x14ac:dyDescent="0.25">
      <c r="A5661" t="s">
        <v>14599</v>
      </c>
      <c r="B5661" t="s">
        <v>5355</v>
      </c>
      <c r="C5661" t="s">
        <v>18421</v>
      </c>
      <c r="D5661" t="s">
        <v>14633</v>
      </c>
      <c r="E5661" s="3">
        <v>37.836956521739133</v>
      </c>
      <c r="F5661" s="3">
        <f>Nurse[[#This Row],[Total Nurse Staff Hours]]/Nurse[[#This Row],[MDS Census]]</f>
        <v>3.7785119218615342</v>
      </c>
      <c r="G5661" s="3">
        <f>Nurse[[#This Row],[Total Direct Care Staff Hours]]/Nurse[[#This Row],[MDS Census]]</f>
        <v>3.1597242171789719</v>
      </c>
      <c r="H5661" s="3">
        <f>Nurse[[#This Row],[Total RN Hours (w/ Admin, DON)]]/Nurse[[#This Row],[MDS Census]]</f>
        <v>0.31829933927032461</v>
      </c>
      <c r="I5661" s="3">
        <f>Nurse[[#This Row],[RN Hours (excl. Admin, DON)]]/Nurse[[#This Row],[MDS Census]]</f>
        <v>0</v>
      </c>
      <c r="J5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6739130434784</v>
      </c>
      <c r="K5661" s="3">
        <f>SUM(Nurse[[#This Row],[RN Hours (excl. Admin, DON)]],Nurse[[#This Row],[LPN Hours (excl. Admin)]],Nurse[[#This Row],[CNA Hours]],Nurse[[#This Row],[NA TR Hours]],Nurse[[#This Row],[Med Aide/Tech Hours]])</f>
        <v>119.55434782608697</v>
      </c>
      <c r="L5661" s="3">
        <f>SUM(Nurse[[#This Row],[RN Hours (excl. Admin, DON)]],Nurse[[#This Row],[RN Admin Hours]],Nurse[[#This Row],[RN DON Hours]])</f>
        <v>12.043478260869566</v>
      </c>
      <c r="M5661" s="3">
        <v>0</v>
      </c>
      <c r="N5661" s="3">
        <v>6.7771739130434785</v>
      </c>
      <c r="O5661" s="3">
        <v>5.2663043478260869</v>
      </c>
      <c r="P5661" s="3">
        <f>SUM(Nurse[[#This Row],[LPN Hours (excl. Admin)]],Nurse[[#This Row],[LPN Admin Hours]])</f>
        <v>44.926630434782609</v>
      </c>
      <c r="Q5661" s="3">
        <v>33.557065217391305</v>
      </c>
      <c r="R5661" s="3">
        <v>11.369565217391305</v>
      </c>
      <c r="S5661" s="3">
        <f>SUM(Nurse[[#This Row],[CNA Hours]],Nurse[[#This Row],[NA TR Hours]],Nurse[[#This Row],[Med Aide/Tech Hours]])</f>
        <v>85.997282608695656</v>
      </c>
      <c r="T5661" s="3">
        <v>85.997282608695656</v>
      </c>
      <c r="U5661" s="3">
        <v>0</v>
      </c>
      <c r="V5661" s="3">
        <v>0</v>
      </c>
      <c r="W5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5661" s="3">
        <v>0</v>
      </c>
      <c r="Y5661" s="3">
        <v>1.3043478260869565</v>
      </c>
      <c r="Z5661" s="3">
        <v>0</v>
      </c>
      <c r="AA5661" s="3">
        <v>0</v>
      </c>
      <c r="AB5661" s="3">
        <v>0</v>
      </c>
      <c r="AC5661" s="3">
        <v>0</v>
      </c>
      <c r="AD5661" s="3">
        <v>0</v>
      </c>
      <c r="AE5661" s="3">
        <v>0</v>
      </c>
      <c r="AF5661">
        <v>195605</v>
      </c>
      <c r="AG5661">
        <v>6</v>
      </c>
      <c r="AH5661"/>
    </row>
    <row r="5662" spans="1:34" x14ac:dyDescent="0.25">
      <c r="A5662" t="s">
        <v>14599</v>
      </c>
      <c r="B5662" t="s">
        <v>5347</v>
      </c>
      <c r="C5662" t="s">
        <v>17284</v>
      </c>
      <c r="D5662" t="s">
        <v>14734</v>
      </c>
      <c r="E5662" s="3">
        <v>43.347826086956523</v>
      </c>
      <c r="F5662" s="3">
        <f>Nurse[[#This Row],[Total Nurse Staff Hours]]/Nurse[[#This Row],[MDS Census]]</f>
        <v>3.9540496489468402</v>
      </c>
      <c r="G5662" s="3">
        <f>Nurse[[#This Row],[Total Direct Care Staff Hours]]/Nurse[[#This Row],[MDS Census]]</f>
        <v>3.8216524573721156</v>
      </c>
      <c r="H5662" s="3">
        <f>Nurse[[#This Row],[Total RN Hours (w/ Admin, DON)]]/Nurse[[#This Row],[MDS Census]]</f>
        <v>0.18743731193580743</v>
      </c>
      <c r="I5662" s="3">
        <f>Nurse[[#This Row],[RN Hours (excl. Admin, DON)]]/Nurse[[#This Row],[MDS Census]]</f>
        <v>5.5040120361083245E-2</v>
      </c>
      <c r="J5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9945652173913</v>
      </c>
      <c r="K5662" s="3">
        <f>SUM(Nurse[[#This Row],[RN Hours (excl. Admin, DON)]],Nurse[[#This Row],[LPN Hours (excl. Admin)]],Nurse[[#This Row],[CNA Hours]],Nurse[[#This Row],[NA TR Hours]],Nurse[[#This Row],[Med Aide/Tech Hours]])</f>
        <v>165.6603260869565</v>
      </c>
      <c r="L5662" s="3">
        <f>SUM(Nurse[[#This Row],[RN Hours (excl. Admin, DON)]],Nurse[[#This Row],[RN Admin Hours]],Nurse[[#This Row],[RN DON Hours]])</f>
        <v>8.125</v>
      </c>
      <c r="M5662" s="3">
        <v>2.3858695652173911</v>
      </c>
      <c r="N5662" s="3">
        <v>0</v>
      </c>
      <c r="O5662" s="3">
        <v>5.7391304347826084</v>
      </c>
      <c r="P5662" s="3">
        <f>SUM(Nurse[[#This Row],[LPN Hours (excl. Admin)]],Nurse[[#This Row],[LPN Admin Hours]])</f>
        <v>46.521739130434781</v>
      </c>
      <c r="Q5662" s="3">
        <v>46.521739130434781</v>
      </c>
      <c r="R5662" s="3">
        <v>0</v>
      </c>
      <c r="S5662" s="3">
        <f>SUM(Nurse[[#This Row],[CNA Hours]],Nurse[[#This Row],[NA TR Hours]],Nurse[[#This Row],[Med Aide/Tech Hours]])</f>
        <v>116.75271739130434</v>
      </c>
      <c r="T5662" s="3">
        <v>116.75271739130434</v>
      </c>
      <c r="U5662" s="3">
        <v>0</v>
      </c>
      <c r="V5662" s="3">
        <v>0</v>
      </c>
      <c r="W5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62" s="3">
        <v>0</v>
      </c>
      <c r="Y5662" s="3">
        <v>0</v>
      </c>
      <c r="Z5662" s="3">
        <v>0</v>
      </c>
      <c r="AA5662" s="3">
        <v>0</v>
      </c>
      <c r="AB5662" s="3">
        <v>0</v>
      </c>
      <c r="AC5662" s="3">
        <v>0</v>
      </c>
      <c r="AD5662" s="3">
        <v>0</v>
      </c>
      <c r="AE5662" s="3">
        <v>0</v>
      </c>
      <c r="AF5662">
        <v>195596</v>
      </c>
      <c r="AG5662">
        <v>6</v>
      </c>
      <c r="AH5662"/>
    </row>
    <row r="5663" spans="1:34" x14ac:dyDescent="0.25">
      <c r="A5663" t="s">
        <v>14599</v>
      </c>
      <c r="B5663" t="s">
        <v>5350</v>
      </c>
      <c r="C5663" t="s">
        <v>18062</v>
      </c>
      <c r="D5663" t="s">
        <v>15324</v>
      </c>
      <c r="E5663" s="3">
        <v>90.956521739130437</v>
      </c>
      <c r="F5663" s="3">
        <f>Nurse[[#This Row],[Total Nurse Staff Hours]]/Nurse[[#This Row],[MDS Census]]</f>
        <v>3.3136830783938813</v>
      </c>
      <c r="G5663" s="3">
        <f>Nurse[[#This Row],[Total Direct Care Staff Hours]]/Nurse[[#This Row],[MDS Census]]</f>
        <v>3.2328692638623324</v>
      </c>
      <c r="H5663" s="3">
        <f>Nurse[[#This Row],[Total RN Hours (w/ Admin, DON)]]/Nurse[[#This Row],[MDS Census]]</f>
        <v>0.23324330783938813</v>
      </c>
      <c r="I5663" s="3">
        <f>Nurse[[#This Row],[RN Hours (excl. Admin, DON)]]/Nurse[[#This Row],[MDS Census]]</f>
        <v>0.15242949330783939</v>
      </c>
      <c r="J5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40108695652174</v>
      </c>
      <c r="K5663" s="3">
        <f>SUM(Nurse[[#This Row],[RN Hours (excl. Admin, DON)]],Nurse[[#This Row],[LPN Hours (excl. Admin)]],Nurse[[#This Row],[CNA Hours]],Nurse[[#This Row],[NA TR Hours]],Nurse[[#This Row],[Med Aide/Tech Hours]])</f>
        <v>294.05054347826086</v>
      </c>
      <c r="L5663" s="3">
        <f>SUM(Nurse[[#This Row],[RN Hours (excl. Admin, DON)]],Nurse[[#This Row],[RN Admin Hours]],Nurse[[#This Row],[RN DON Hours]])</f>
        <v>21.215</v>
      </c>
      <c r="M5663" s="3">
        <v>13.864456521739131</v>
      </c>
      <c r="N5663" s="3">
        <v>1.611413043478261</v>
      </c>
      <c r="O5663" s="3">
        <v>5.7391304347826084</v>
      </c>
      <c r="P5663" s="3">
        <f>SUM(Nurse[[#This Row],[LPN Hours (excl. Admin)]],Nurse[[#This Row],[LPN Admin Hours]])</f>
        <v>90.044782608695641</v>
      </c>
      <c r="Q5663" s="3">
        <v>90.044782608695641</v>
      </c>
      <c r="R5663" s="3">
        <v>0</v>
      </c>
      <c r="S5663" s="3">
        <f>SUM(Nurse[[#This Row],[CNA Hours]],Nurse[[#This Row],[NA TR Hours]],Nurse[[#This Row],[Med Aide/Tech Hours]])</f>
        <v>190.14130434782609</v>
      </c>
      <c r="T5663" s="3">
        <v>190.14130434782609</v>
      </c>
      <c r="U5663" s="3">
        <v>0</v>
      </c>
      <c r="V5663" s="3">
        <v>0</v>
      </c>
      <c r="W5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70652173913043</v>
      </c>
      <c r="X5663" s="3">
        <v>1.2644565217391304</v>
      </c>
      <c r="Y5663" s="3">
        <v>1.611413043478261</v>
      </c>
      <c r="Z5663" s="3">
        <v>0</v>
      </c>
      <c r="AA5663" s="3">
        <v>3.1947826086956517</v>
      </c>
      <c r="AB5663" s="3">
        <v>0</v>
      </c>
      <c r="AC5663" s="3">
        <v>0</v>
      </c>
      <c r="AD5663" s="3">
        <v>0</v>
      </c>
      <c r="AE5663" s="3">
        <v>0</v>
      </c>
      <c r="AF5663">
        <v>195600</v>
      </c>
      <c r="AG5663">
        <v>6</v>
      </c>
      <c r="AH5663"/>
    </row>
    <row r="5664" spans="1:34" x14ac:dyDescent="0.25">
      <c r="A5664" t="s">
        <v>14599</v>
      </c>
      <c r="B5664" t="s">
        <v>5153</v>
      </c>
      <c r="C5664" t="s">
        <v>18369</v>
      </c>
      <c r="D5664" t="s">
        <v>15143</v>
      </c>
      <c r="E5664" s="3">
        <v>119.81521739130434</v>
      </c>
      <c r="F5664" s="3">
        <f>Nurse[[#This Row],[Total Nurse Staff Hours]]/Nurse[[#This Row],[MDS Census]]</f>
        <v>3.8450703075387827</v>
      </c>
      <c r="G5664" s="3">
        <f>Nurse[[#This Row],[Total Direct Care Staff Hours]]/Nurse[[#This Row],[MDS Census]]</f>
        <v>3.5241286401161207</v>
      </c>
      <c r="H5664" s="3">
        <f>Nurse[[#This Row],[Total RN Hours (w/ Admin, DON)]]/Nurse[[#This Row],[MDS Census]]</f>
        <v>0.14045178263630589</v>
      </c>
      <c r="I5664" s="3">
        <f>Nurse[[#This Row],[RN Hours (excl. Admin, DON)]]/Nurse[[#This Row],[MDS Census]]</f>
        <v>4.6253288578426907E-2</v>
      </c>
      <c r="J5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69793478260868</v>
      </c>
      <c r="K5664" s="3">
        <f>SUM(Nurse[[#This Row],[RN Hours (excl. Admin, DON)]],Nurse[[#This Row],[LPN Hours (excl. Admin)]],Nurse[[#This Row],[CNA Hours]],Nurse[[#This Row],[NA TR Hours]],Nurse[[#This Row],[Med Aide/Tech Hours]])</f>
        <v>422.24423913043478</v>
      </c>
      <c r="L5664" s="3">
        <f>SUM(Nurse[[#This Row],[RN Hours (excl. Admin, DON)]],Nurse[[#This Row],[RN Admin Hours]],Nurse[[#This Row],[RN DON Hours]])</f>
        <v>16.828260869565216</v>
      </c>
      <c r="M5664" s="3">
        <v>5.5418478260869541</v>
      </c>
      <c r="N5664" s="3">
        <v>6.2429347826086961</v>
      </c>
      <c r="O5664" s="3">
        <v>5.0434782608695654</v>
      </c>
      <c r="P5664" s="3">
        <f>SUM(Nurse[[#This Row],[LPN Hours (excl. Admin)]],Nurse[[#This Row],[LPN Admin Hours]])</f>
        <v>210.70652173913038</v>
      </c>
      <c r="Q5664" s="3">
        <v>183.53923913043474</v>
      </c>
      <c r="R5664" s="3">
        <v>27.167282608695647</v>
      </c>
      <c r="S5664" s="3">
        <f>SUM(Nurse[[#This Row],[CNA Hours]],Nurse[[#This Row],[NA TR Hours]],Nurse[[#This Row],[Med Aide/Tech Hours]])</f>
        <v>233.16315217391309</v>
      </c>
      <c r="T5664" s="3">
        <v>215.50945652173917</v>
      </c>
      <c r="U5664" s="3">
        <v>17.653695652173912</v>
      </c>
      <c r="V5664" s="3">
        <v>0</v>
      </c>
      <c r="W5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708260869565208</v>
      </c>
      <c r="X5664" s="3">
        <v>0</v>
      </c>
      <c r="Y5664" s="3">
        <v>0</v>
      </c>
      <c r="Z5664" s="3">
        <v>0</v>
      </c>
      <c r="AA5664" s="3">
        <v>54.071630434782598</v>
      </c>
      <c r="AB5664" s="3">
        <v>0</v>
      </c>
      <c r="AC5664" s="3">
        <v>40.636630434782603</v>
      </c>
      <c r="AD5664" s="3">
        <v>0</v>
      </c>
      <c r="AE5664" s="3">
        <v>0</v>
      </c>
      <c r="AF5664">
        <v>195281</v>
      </c>
      <c r="AG5664">
        <v>6</v>
      </c>
      <c r="AH5664"/>
    </row>
    <row r="5665" spans="1:34" x14ac:dyDescent="0.25">
      <c r="A5665" t="s">
        <v>14599</v>
      </c>
      <c r="B5665" t="s">
        <v>5151</v>
      </c>
      <c r="C5665" t="s">
        <v>18358</v>
      </c>
      <c r="D5665" t="s">
        <v>14635</v>
      </c>
      <c r="E5665" s="3">
        <v>102.73913043478261</v>
      </c>
      <c r="F5665" s="3">
        <f>Nurse[[#This Row],[Total Nurse Staff Hours]]/Nurse[[#This Row],[MDS Census]]</f>
        <v>3.6770852729581054</v>
      </c>
      <c r="G5665" s="3">
        <f>Nurse[[#This Row],[Total Direct Care Staff Hours]]/Nurse[[#This Row],[MDS Census]]</f>
        <v>3.4962209056284395</v>
      </c>
      <c r="H5665" s="3">
        <f>Nurse[[#This Row],[Total RN Hours (w/ Admin, DON)]]/Nurse[[#This Row],[MDS Census]]</f>
        <v>0.11681548878544222</v>
      </c>
      <c r="I5665" s="3">
        <f>Nurse[[#This Row],[RN Hours (excl. Admin, DON)]]/Nurse[[#This Row],[MDS Census]]</f>
        <v>6.4140922556072774E-2</v>
      </c>
      <c r="J5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780543478261</v>
      </c>
      <c r="K5665" s="3">
        <f>SUM(Nurse[[#This Row],[RN Hours (excl. Admin, DON)]],Nurse[[#This Row],[LPN Hours (excl. Admin)]],Nurse[[#This Row],[CNA Hours]],Nurse[[#This Row],[NA TR Hours]],Nurse[[#This Row],[Med Aide/Tech Hours]])</f>
        <v>359.19869565217402</v>
      </c>
      <c r="L5665" s="3">
        <f>SUM(Nurse[[#This Row],[RN Hours (excl. Admin, DON)]],Nurse[[#This Row],[RN Admin Hours]],Nurse[[#This Row],[RN DON Hours]])</f>
        <v>12.001521739130434</v>
      </c>
      <c r="M5665" s="3">
        <v>6.5897826086956508</v>
      </c>
      <c r="N5665" s="3">
        <v>0</v>
      </c>
      <c r="O5665" s="3">
        <v>5.4117391304347828</v>
      </c>
      <c r="P5665" s="3">
        <f>SUM(Nurse[[#This Row],[LPN Hours (excl. Admin)]],Nurse[[#This Row],[LPN Admin Hours]])</f>
        <v>114.64717391304347</v>
      </c>
      <c r="Q5665" s="3">
        <v>101.4770652173913</v>
      </c>
      <c r="R5665" s="3">
        <v>13.170108695652173</v>
      </c>
      <c r="S5665" s="3">
        <f>SUM(Nurse[[#This Row],[CNA Hours]],Nurse[[#This Row],[NA TR Hours]],Nurse[[#This Row],[Med Aide/Tech Hours]])</f>
        <v>251.1318478260871</v>
      </c>
      <c r="T5665" s="3">
        <v>250.13978260869578</v>
      </c>
      <c r="U5665" s="3">
        <v>0.99206521739130427</v>
      </c>
      <c r="V5665" s="3">
        <v>0</v>
      </c>
      <c r="W5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18478260869573</v>
      </c>
      <c r="X5665" s="3">
        <v>0</v>
      </c>
      <c r="Y5665" s="3">
        <v>0</v>
      </c>
      <c r="Z5665" s="3">
        <v>0</v>
      </c>
      <c r="AA5665" s="3">
        <v>11.242282608695652</v>
      </c>
      <c r="AB5665" s="3">
        <v>0</v>
      </c>
      <c r="AC5665" s="3">
        <v>35.376195652173919</v>
      </c>
      <c r="AD5665" s="3">
        <v>0</v>
      </c>
      <c r="AE5665" s="3">
        <v>0</v>
      </c>
      <c r="AF5665">
        <v>195278</v>
      </c>
      <c r="AG5665">
        <v>6</v>
      </c>
      <c r="AH5665"/>
    </row>
    <row r="5666" spans="1:34" x14ac:dyDescent="0.25">
      <c r="A5666" t="s">
        <v>14599</v>
      </c>
      <c r="B5666" t="s">
        <v>5273</v>
      </c>
      <c r="C5666" t="s">
        <v>18354</v>
      </c>
      <c r="D5666" t="s">
        <v>15301</v>
      </c>
      <c r="E5666" s="3">
        <v>122.72826086956522</v>
      </c>
      <c r="F5666" s="3">
        <f>Nurse[[#This Row],[Total Nurse Staff Hours]]/Nurse[[#This Row],[MDS Census]]</f>
        <v>2.9440651846603489</v>
      </c>
      <c r="G5666" s="3">
        <f>Nurse[[#This Row],[Total Direct Care Staff Hours]]/Nurse[[#This Row],[MDS Census]]</f>
        <v>2.8026932955451245</v>
      </c>
      <c r="H5666" s="3">
        <f>Nurse[[#This Row],[Total RN Hours (w/ Admin, DON)]]/Nurse[[#This Row],[MDS Census]]</f>
        <v>0.12495350278983262</v>
      </c>
      <c r="I5666" s="3">
        <f>Nurse[[#This Row],[RN Hours (excl. Admin, DON)]]/Nurse[[#This Row],[MDS Census]]</f>
        <v>3.5643432822602079E-2</v>
      </c>
      <c r="J5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32</v>
      </c>
      <c r="K5666" s="3">
        <f>SUM(Nurse[[#This Row],[RN Hours (excl. Admin, DON)]],Nurse[[#This Row],[LPN Hours (excl. Admin)]],Nurse[[#This Row],[CNA Hours]],Nurse[[#This Row],[NA TR Hours]],Nurse[[#This Row],[Med Aide/Tech Hours]])</f>
        <v>343.96967391304349</v>
      </c>
      <c r="L5666" s="3">
        <f>SUM(Nurse[[#This Row],[RN Hours (excl. Admin, DON)]],Nurse[[#This Row],[RN Admin Hours]],Nurse[[#This Row],[RN DON Hours]])</f>
        <v>15.335326086956524</v>
      </c>
      <c r="M5666" s="3">
        <v>4.3744565217391314</v>
      </c>
      <c r="N5666" s="3">
        <v>5.7434782608695665</v>
      </c>
      <c r="O5666" s="3">
        <v>5.2173913043478262</v>
      </c>
      <c r="P5666" s="3">
        <f>SUM(Nurse[[#This Row],[LPN Hours (excl. Admin)]],Nurse[[#This Row],[LPN Admin Hours]])</f>
        <v>104.15652173913044</v>
      </c>
      <c r="Q5666" s="3">
        <v>97.767065217391306</v>
      </c>
      <c r="R5666" s="3">
        <v>6.3894565217391293</v>
      </c>
      <c r="S5666" s="3">
        <f>SUM(Nurse[[#This Row],[CNA Hours]],Nurse[[#This Row],[NA TR Hours]],Nurse[[#This Row],[Med Aide/Tech Hours]])</f>
        <v>241.82815217391303</v>
      </c>
      <c r="T5666" s="3">
        <v>241.82815217391303</v>
      </c>
      <c r="U5666" s="3">
        <v>0</v>
      </c>
      <c r="V5666" s="3">
        <v>0</v>
      </c>
      <c r="W5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5217391304348</v>
      </c>
      <c r="X5666" s="3">
        <v>0</v>
      </c>
      <c r="Y5666" s="3">
        <v>0</v>
      </c>
      <c r="Z5666" s="3">
        <v>0</v>
      </c>
      <c r="AA5666" s="3">
        <v>0.60554347826086963</v>
      </c>
      <c r="AB5666" s="3">
        <v>0</v>
      </c>
      <c r="AC5666" s="3">
        <v>1.3396739130434783</v>
      </c>
      <c r="AD5666" s="3">
        <v>0</v>
      </c>
      <c r="AE5666" s="3">
        <v>0</v>
      </c>
      <c r="AF5666">
        <v>195505</v>
      </c>
      <c r="AG5666">
        <v>6</v>
      </c>
      <c r="AH5666"/>
    </row>
    <row r="5667" spans="1:34" x14ac:dyDescent="0.25">
      <c r="A5667" t="s">
        <v>14599</v>
      </c>
      <c r="B5667" t="s">
        <v>5221</v>
      </c>
      <c r="C5667" t="s">
        <v>18062</v>
      </c>
      <c r="D5667" t="s">
        <v>15324</v>
      </c>
      <c r="E5667" s="3">
        <v>88.467391304347828</v>
      </c>
      <c r="F5667" s="3">
        <f>Nurse[[#This Row],[Total Nurse Staff Hours]]/Nurse[[#This Row],[MDS Census]]</f>
        <v>3.2003010197812998</v>
      </c>
      <c r="G5667" s="3">
        <f>Nurse[[#This Row],[Total Direct Care Staff Hours]]/Nurse[[#This Row],[MDS Census]]</f>
        <v>2.8828480157267475</v>
      </c>
      <c r="H5667" s="3">
        <f>Nurse[[#This Row],[Total RN Hours (w/ Admin, DON)]]/Nurse[[#This Row],[MDS Census]]</f>
        <v>0.22573411967072118</v>
      </c>
      <c r="I5667" s="3">
        <f>Nurse[[#This Row],[RN Hours (excl. Admin, DON)]]/Nurse[[#This Row],[MDS Census]]</f>
        <v>1.8706229266494658E-2</v>
      </c>
      <c r="J5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12228260869563</v>
      </c>
      <c r="K5667" s="3">
        <f>SUM(Nurse[[#This Row],[RN Hours (excl. Admin, DON)]],Nurse[[#This Row],[LPN Hours (excl. Admin)]],Nurse[[#This Row],[CNA Hours]],Nurse[[#This Row],[NA TR Hours]],Nurse[[#This Row],[Med Aide/Tech Hours]])</f>
        <v>255.03804347826087</v>
      </c>
      <c r="L5667" s="3">
        <f>SUM(Nurse[[#This Row],[RN Hours (excl. Admin, DON)]],Nurse[[#This Row],[RN Admin Hours]],Nurse[[#This Row],[RN DON Hours]])</f>
        <v>19.970108695652172</v>
      </c>
      <c r="M5667" s="3">
        <v>1.6548913043478262</v>
      </c>
      <c r="N5667" s="3">
        <v>12.913043478260869</v>
      </c>
      <c r="O5667" s="3">
        <v>5.4021739130434785</v>
      </c>
      <c r="P5667" s="3">
        <f>SUM(Nurse[[#This Row],[LPN Hours (excl. Admin)]],Nurse[[#This Row],[LPN Admin Hours]])</f>
        <v>89.25</v>
      </c>
      <c r="Q5667" s="3">
        <v>79.480978260869563</v>
      </c>
      <c r="R5667" s="3">
        <v>9.7690217391304355</v>
      </c>
      <c r="S5667" s="3">
        <f>SUM(Nurse[[#This Row],[CNA Hours]],Nurse[[#This Row],[NA TR Hours]],Nurse[[#This Row],[Med Aide/Tech Hours]])</f>
        <v>173.90217391304347</v>
      </c>
      <c r="T5667" s="3">
        <v>173.90217391304347</v>
      </c>
      <c r="U5667" s="3">
        <v>0</v>
      </c>
      <c r="V5667" s="3">
        <v>0</v>
      </c>
      <c r="W5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67" s="3">
        <v>0</v>
      </c>
      <c r="Y5667" s="3">
        <v>0</v>
      </c>
      <c r="Z5667" s="3">
        <v>0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>
        <v>195420</v>
      </c>
      <c r="AG5667">
        <v>6</v>
      </c>
      <c r="AH5667"/>
    </row>
    <row r="5668" spans="1:34" x14ac:dyDescent="0.25">
      <c r="A5668" t="s">
        <v>14599</v>
      </c>
      <c r="B5668" t="s">
        <v>5212</v>
      </c>
      <c r="C5668" t="s">
        <v>18361</v>
      </c>
      <c r="D5668" t="s">
        <v>15306</v>
      </c>
      <c r="E5668" s="3">
        <v>95.732394366197184</v>
      </c>
      <c r="F5668" s="3">
        <f>Nurse[[#This Row],[Total Nurse Staff Hours]]/Nurse[[#This Row],[MDS Census]]</f>
        <v>4.3468589083419156</v>
      </c>
      <c r="G5668" s="3">
        <f>Nurse[[#This Row],[Total Direct Care Staff Hours]]/Nurse[[#This Row],[MDS Census]]</f>
        <v>3.8548035898190376</v>
      </c>
      <c r="H5668" s="3">
        <f>Nurse[[#This Row],[Total RN Hours (w/ Admin, DON)]]/Nurse[[#This Row],[MDS Census]]</f>
        <v>0.264101809621892</v>
      </c>
      <c r="I5668" s="3">
        <f>Nurse[[#This Row],[RN Hours (excl. Admin, DON)]]/Nurse[[#This Row],[MDS Census]]</f>
        <v>8.5846697072237757E-2</v>
      </c>
      <c r="J5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1352112676056</v>
      </c>
      <c r="K5668" s="3">
        <f>SUM(Nurse[[#This Row],[RN Hours (excl. Admin, DON)]],Nurse[[#This Row],[LPN Hours (excl. Admin)]],Nurse[[#This Row],[CNA Hours]],Nurse[[#This Row],[NA TR Hours]],Nurse[[#This Row],[Med Aide/Tech Hours]])</f>
        <v>369.0295774647887</v>
      </c>
      <c r="L5668" s="3">
        <f>SUM(Nurse[[#This Row],[RN Hours (excl. Admin, DON)]],Nurse[[#This Row],[RN Admin Hours]],Nurse[[#This Row],[RN DON Hours]])</f>
        <v>25.283098591549297</v>
      </c>
      <c r="M5668" s="3">
        <v>8.21830985915493</v>
      </c>
      <c r="N5668" s="3">
        <v>11.107042253521128</v>
      </c>
      <c r="O5668" s="3">
        <v>5.957746478873239</v>
      </c>
      <c r="P5668" s="3">
        <f>SUM(Nurse[[#This Row],[LPN Hours (excl. Admin)]],Nurse[[#This Row],[LPN Admin Hours]])</f>
        <v>109.12816901408449</v>
      </c>
      <c r="Q5668" s="3">
        <v>79.087323943661957</v>
      </c>
      <c r="R5668" s="3">
        <v>30.040845070422538</v>
      </c>
      <c r="S5668" s="3">
        <f>SUM(Nurse[[#This Row],[CNA Hours]],Nurse[[#This Row],[NA TR Hours]],Nurse[[#This Row],[Med Aide/Tech Hours]])</f>
        <v>281.72394366197187</v>
      </c>
      <c r="T5668" s="3">
        <v>232.70140845070426</v>
      </c>
      <c r="U5668" s="3">
        <v>44.098591549295776</v>
      </c>
      <c r="V5668" s="3">
        <v>4.9239436619718306</v>
      </c>
      <c r="W5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28169014084507</v>
      </c>
      <c r="X5668" s="3">
        <v>0</v>
      </c>
      <c r="Y5668" s="3">
        <v>0</v>
      </c>
      <c r="Z5668" s="3">
        <v>0</v>
      </c>
      <c r="AA5668" s="3">
        <v>1.3028169014084507</v>
      </c>
      <c r="AB5668" s="3">
        <v>0</v>
      </c>
      <c r="AC5668" s="3">
        <v>0</v>
      </c>
      <c r="AD5668" s="3">
        <v>0</v>
      </c>
      <c r="AE5668" s="3">
        <v>0</v>
      </c>
      <c r="AF5668">
        <v>195405</v>
      </c>
      <c r="AG5668">
        <v>6</v>
      </c>
      <c r="AH5668"/>
    </row>
    <row r="5669" spans="1:34" x14ac:dyDescent="0.25">
      <c r="A5669" t="s">
        <v>14599</v>
      </c>
      <c r="B5669" t="s">
        <v>5155</v>
      </c>
      <c r="C5669" t="s">
        <v>18361</v>
      </c>
      <c r="D5669" t="s">
        <v>15306</v>
      </c>
      <c r="E5669" s="3">
        <v>63.315217391304351</v>
      </c>
      <c r="F5669" s="3">
        <f>Nurse[[#This Row],[Total Nurse Staff Hours]]/Nurse[[#This Row],[MDS Census]]</f>
        <v>3.6161098712446345</v>
      </c>
      <c r="G5669" s="3">
        <f>Nurse[[#This Row],[Total Direct Care Staff Hours]]/Nurse[[#This Row],[MDS Census]]</f>
        <v>3.3686643776824021</v>
      </c>
      <c r="H5669" s="3">
        <f>Nurse[[#This Row],[Total RN Hours (w/ Admin, DON)]]/Nurse[[#This Row],[MDS Census]]</f>
        <v>0.19524978540772533</v>
      </c>
      <c r="I5669" s="3">
        <f>Nurse[[#This Row],[RN Hours (excl. Admin, DON)]]/Nurse[[#This Row],[MDS Census]]</f>
        <v>5.7910729613733926E-2</v>
      </c>
      <c r="J5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5478260869561</v>
      </c>
      <c r="K5669" s="3">
        <f>SUM(Nurse[[#This Row],[RN Hours (excl. Admin, DON)]],Nurse[[#This Row],[LPN Hours (excl. Admin)]],Nurse[[#This Row],[CNA Hours]],Nurse[[#This Row],[NA TR Hours]],Nurse[[#This Row],[Med Aide/Tech Hours]])</f>
        <v>213.28771739130428</v>
      </c>
      <c r="L5669" s="3">
        <f>SUM(Nurse[[#This Row],[RN Hours (excl. Admin, DON)]],Nurse[[#This Row],[RN Admin Hours]],Nurse[[#This Row],[RN DON Hours]])</f>
        <v>12.362282608695654</v>
      </c>
      <c r="M5669" s="3">
        <v>3.66663043478261</v>
      </c>
      <c r="N5669" s="3">
        <v>3.3043478260869565</v>
      </c>
      <c r="O5669" s="3">
        <v>5.3913043478260869</v>
      </c>
      <c r="P5669" s="3">
        <f>SUM(Nurse[[#This Row],[LPN Hours (excl. Admin)]],Nurse[[#This Row],[LPN Admin Hours]])</f>
        <v>70.017391304347811</v>
      </c>
      <c r="Q5669" s="3">
        <v>63.045978260869553</v>
      </c>
      <c r="R5669" s="3">
        <v>6.9714130434782611</v>
      </c>
      <c r="S5669" s="3">
        <f>SUM(Nurse[[#This Row],[CNA Hours]],Nurse[[#This Row],[NA TR Hours]],Nurse[[#This Row],[Med Aide/Tech Hours]])</f>
        <v>146.57510869565215</v>
      </c>
      <c r="T5669" s="3">
        <v>67.971413043478265</v>
      </c>
      <c r="U5669" s="3">
        <v>78.603695652173869</v>
      </c>
      <c r="V5669" s="3">
        <v>0</v>
      </c>
      <c r="W5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09021739130436</v>
      </c>
      <c r="X5669" s="3">
        <v>0.78532608695652173</v>
      </c>
      <c r="Y5669" s="3">
        <v>0</v>
      </c>
      <c r="Z5669" s="3">
        <v>0</v>
      </c>
      <c r="AA5669" s="3">
        <v>3.9148913043478264</v>
      </c>
      <c r="AB5669" s="3">
        <v>0</v>
      </c>
      <c r="AC5669" s="3">
        <v>7.1088043478260872</v>
      </c>
      <c r="AD5669" s="3">
        <v>0</v>
      </c>
      <c r="AE5669" s="3">
        <v>0</v>
      </c>
      <c r="AF5669">
        <v>195293</v>
      </c>
      <c r="AG5669">
        <v>6</v>
      </c>
      <c r="AH5669"/>
    </row>
    <row r="5670" spans="1:34" x14ac:dyDescent="0.25">
      <c r="A5670" t="s">
        <v>14599</v>
      </c>
      <c r="B5670" t="s">
        <v>5176</v>
      </c>
      <c r="C5670" t="s">
        <v>18381</v>
      </c>
      <c r="D5670" t="s">
        <v>15317</v>
      </c>
      <c r="E5670" s="3">
        <v>71</v>
      </c>
      <c r="F5670" s="3">
        <f>Nurse[[#This Row],[Total Nurse Staff Hours]]/Nurse[[#This Row],[MDS Census]]</f>
        <v>3.6707562767911819</v>
      </c>
      <c r="G5670" s="3">
        <f>Nurse[[#This Row],[Total Direct Care Staff Hours]]/Nurse[[#This Row],[MDS Census]]</f>
        <v>3.2214344764237599</v>
      </c>
      <c r="H5670" s="3">
        <f>Nurse[[#This Row],[Total RN Hours (w/ Admin, DON)]]/Nurse[[#This Row],[MDS Census]]</f>
        <v>0.25389161053276177</v>
      </c>
      <c r="I5670" s="3">
        <f>Nurse[[#This Row],[RN Hours (excl. Admin, DON)]]/Nurse[[#This Row],[MDS Census]]</f>
        <v>1.8450704225352114E-2</v>
      </c>
      <c r="J5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62369565217392</v>
      </c>
      <c r="K5670" s="3">
        <f>SUM(Nurse[[#This Row],[RN Hours (excl. Admin, DON)]],Nurse[[#This Row],[LPN Hours (excl. Admin)]],Nurse[[#This Row],[CNA Hours]],Nurse[[#This Row],[NA TR Hours]],Nurse[[#This Row],[Med Aide/Tech Hours]])</f>
        <v>228.72184782608696</v>
      </c>
      <c r="L5670" s="3">
        <f>SUM(Nurse[[#This Row],[RN Hours (excl. Admin, DON)]],Nurse[[#This Row],[RN Admin Hours]],Nurse[[#This Row],[RN DON Hours]])</f>
        <v>18.026304347826084</v>
      </c>
      <c r="M5670" s="3">
        <v>1.31</v>
      </c>
      <c r="N5670" s="3">
        <v>10.748913043478259</v>
      </c>
      <c r="O5670" s="3">
        <v>5.9673913043478262</v>
      </c>
      <c r="P5670" s="3">
        <f>SUM(Nurse[[#This Row],[LPN Hours (excl. Admin)]],Nurse[[#This Row],[LPN Admin Hours]])</f>
        <v>84.894782608695635</v>
      </c>
      <c r="Q5670" s="3">
        <v>69.709239130434767</v>
      </c>
      <c r="R5670" s="3">
        <v>15.185543478260865</v>
      </c>
      <c r="S5670" s="3">
        <f>SUM(Nurse[[#This Row],[CNA Hours]],Nurse[[#This Row],[NA TR Hours]],Nurse[[#This Row],[Med Aide/Tech Hours]])</f>
        <v>157.7026086956522</v>
      </c>
      <c r="T5670" s="3">
        <v>141.49684782608699</v>
      </c>
      <c r="U5670" s="3">
        <v>16.205760869565221</v>
      </c>
      <c r="V5670" s="3">
        <v>0</v>
      </c>
      <c r="W5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027173913043478</v>
      </c>
      <c r="X5670" s="3">
        <v>0</v>
      </c>
      <c r="Y5670" s="3">
        <v>0</v>
      </c>
      <c r="Z5670" s="3">
        <v>0</v>
      </c>
      <c r="AA5670" s="3">
        <v>5.8231521739130434</v>
      </c>
      <c r="AB5670" s="3">
        <v>0</v>
      </c>
      <c r="AC5670" s="3">
        <v>1.3795652173913044</v>
      </c>
      <c r="AD5670" s="3">
        <v>0</v>
      </c>
      <c r="AE5670" s="3">
        <v>0</v>
      </c>
      <c r="AF5670">
        <v>195328</v>
      </c>
      <c r="AG5670">
        <v>6</v>
      </c>
      <c r="AH5670"/>
    </row>
    <row r="5671" spans="1:34" x14ac:dyDescent="0.25">
      <c r="A5671" t="s">
        <v>14599</v>
      </c>
      <c r="B5671" t="s">
        <v>5174</v>
      </c>
      <c r="C5671" t="s">
        <v>18381</v>
      </c>
      <c r="D5671" t="s">
        <v>15317</v>
      </c>
      <c r="E5671" s="3">
        <v>74.815217391304344</v>
      </c>
      <c r="F5671" s="3">
        <f>Nurse[[#This Row],[Total Nurse Staff Hours]]/Nurse[[#This Row],[MDS Census]]</f>
        <v>4.2162719744297545</v>
      </c>
      <c r="G5671" s="3">
        <f>Nurse[[#This Row],[Total Direct Care Staff Hours]]/Nurse[[#This Row],[MDS Census]]</f>
        <v>3.8003835536829866</v>
      </c>
      <c r="H5671" s="3">
        <f>Nurse[[#This Row],[Total RN Hours (w/ Admin, DON)]]/Nurse[[#This Row],[MDS Census]]</f>
        <v>0.21538282725555716</v>
      </c>
      <c r="I5671" s="3">
        <f>Nurse[[#This Row],[RN Hours (excl. Admin, DON)]]/Nurse[[#This Row],[MDS Census]]</f>
        <v>0.14499491500799069</v>
      </c>
      <c r="J5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44130434782608</v>
      </c>
      <c r="K5671" s="3">
        <f>SUM(Nurse[[#This Row],[RN Hours (excl. Admin, DON)]],Nurse[[#This Row],[LPN Hours (excl. Admin)]],Nurse[[#This Row],[CNA Hours]],Nurse[[#This Row],[NA TR Hours]],Nurse[[#This Row],[Med Aide/Tech Hours]])</f>
        <v>284.32652173913038</v>
      </c>
      <c r="L5671" s="3">
        <f>SUM(Nurse[[#This Row],[RN Hours (excl. Admin, DON)]],Nurse[[#This Row],[RN Admin Hours]],Nurse[[#This Row],[RN DON Hours]])</f>
        <v>16.113913043478259</v>
      </c>
      <c r="M5671" s="3">
        <v>10.847826086956522</v>
      </c>
      <c r="N5671" s="3">
        <v>9.2173913043478259E-2</v>
      </c>
      <c r="O5671" s="3">
        <v>5.1739130434782608</v>
      </c>
      <c r="P5671" s="3">
        <f>SUM(Nurse[[#This Row],[LPN Hours (excl. Admin)]],Nurse[[#This Row],[LPN Admin Hours]])</f>
        <v>115.20782608695652</v>
      </c>
      <c r="Q5671" s="3">
        <v>89.359130434782585</v>
      </c>
      <c r="R5671" s="3">
        <v>25.848695652173923</v>
      </c>
      <c r="S5671" s="3">
        <f>SUM(Nurse[[#This Row],[CNA Hours]],Nurse[[#This Row],[NA TR Hours]],Nurse[[#This Row],[Med Aide/Tech Hours]])</f>
        <v>184.11956521739131</v>
      </c>
      <c r="T5671" s="3">
        <v>184.11956521739131</v>
      </c>
      <c r="U5671" s="3">
        <v>0</v>
      </c>
      <c r="V5671" s="3">
        <v>0</v>
      </c>
      <c r="W5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71" s="3">
        <v>0</v>
      </c>
      <c r="Y5671" s="3">
        <v>0</v>
      </c>
      <c r="Z5671" s="3">
        <v>0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>
        <v>195326</v>
      </c>
      <c r="AG5671">
        <v>6</v>
      </c>
      <c r="AH5671"/>
    </row>
    <row r="5672" spans="1:34" x14ac:dyDescent="0.25">
      <c r="A5672" t="s">
        <v>14599</v>
      </c>
      <c r="B5672" t="s">
        <v>1326</v>
      </c>
      <c r="C5672" t="s">
        <v>18435</v>
      </c>
      <c r="D5672" t="s">
        <v>15301</v>
      </c>
      <c r="E5672" s="3">
        <v>87.510869565217391</v>
      </c>
      <c r="F5672" s="3">
        <f>Nurse[[#This Row],[Total Nurse Staff Hours]]/Nurse[[#This Row],[MDS Census]]</f>
        <v>3.1924344801887967</v>
      </c>
      <c r="G5672" s="3">
        <f>Nurse[[#This Row],[Total Direct Care Staff Hours]]/Nurse[[#This Row],[MDS Census]]</f>
        <v>2.8368264811824626</v>
      </c>
      <c r="H5672" s="3">
        <f>Nurse[[#This Row],[Total RN Hours (w/ Admin, DON)]]/Nurse[[#This Row],[MDS Census]]</f>
        <v>0.17351881753819401</v>
      </c>
      <c r="I5672" s="3">
        <f>Nurse[[#This Row],[RN Hours (excl. Admin, DON)]]/Nurse[[#This Row],[MDS Census]]</f>
        <v>1.2327661160104334E-2</v>
      </c>
      <c r="J5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37271739130438</v>
      </c>
      <c r="K5672" s="3">
        <f>SUM(Nurse[[#This Row],[RN Hours (excl. Admin, DON)]],Nurse[[#This Row],[LPN Hours (excl. Admin)]],Nurse[[#This Row],[CNA Hours]],Nurse[[#This Row],[NA TR Hours]],Nurse[[#This Row],[Med Aide/Tech Hours]])</f>
        <v>248.25315217391309</v>
      </c>
      <c r="L5672" s="3">
        <f>SUM(Nurse[[#This Row],[RN Hours (excl. Admin, DON)]],Nurse[[#This Row],[RN Admin Hours]],Nurse[[#This Row],[RN DON Hours]])</f>
        <v>15.184782608695652</v>
      </c>
      <c r="M5672" s="3">
        <v>1.0788043478260869</v>
      </c>
      <c r="N5672" s="3">
        <v>8.5597826086956523</v>
      </c>
      <c r="O5672" s="3">
        <v>5.5461956521739131</v>
      </c>
      <c r="P5672" s="3">
        <f>SUM(Nurse[[#This Row],[LPN Hours (excl. Admin)]],Nurse[[#This Row],[LPN Admin Hours]])</f>
        <v>82.053478260869568</v>
      </c>
      <c r="Q5672" s="3">
        <v>65.039891304347833</v>
      </c>
      <c r="R5672" s="3">
        <v>17.013586956521738</v>
      </c>
      <c r="S5672" s="3">
        <f>SUM(Nurse[[#This Row],[CNA Hours]],Nurse[[#This Row],[NA TR Hours]],Nurse[[#This Row],[Med Aide/Tech Hours]])</f>
        <v>182.13445652173917</v>
      </c>
      <c r="T5672" s="3">
        <v>182.13445652173917</v>
      </c>
      <c r="U5672" s="3">
        <v>0</v>
      </c>
      <c r="V5672" s="3">
        <v>0</v>
      </c>
      <c r="W5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934782608695654</v>
      </c>
      <c r="X5672" s="3">
        <v>0</v>
      </c>
      <c r="Y5672" s="3">
        <v>0</v>
      </c>
      <c r="Z5672" s="3">
        <v>0</v>
      </c>
      <c r="AA5672" s="3">
        <v>0.42934782608695654</v>
      </c>
      <c r="AB5672" s="3">
        <v>0</v>
      </c>
      <c r="AC5672" s="3">
        <v>0</v>
      </c>
      <c r="AD5672" s="3">
        <v>0</v>
      </c>
      <c r="AE5672" s="3">
        <v>0</v>
      </c>
      <c r="AF5672">
        <v>195561</v>
      </c>
      <c r="AG5672">
        <v>6</v>
      </c>
      <c r="AH5672"/>
    </row>
    <row r="5673" spans="1:34" x14ac:dyDescent="0.25">
      <c r="A5673" t="s">
        <v>14599</v>
      </c>
      <c r="B5673" t="s">
        <v>5376</v>
      </c>
      <c r="C5673" t="s">
        <v>18385</v>
      </c>
      <c r="D5673" t="s">
        <v>15304</v>
      </c>
      <c r="E5673" s="3">
        <v>7.3260869565217392</v>
      </c>
      <c r="F5673" s="3">
        <f>Nurse[[#This Row],[Total Nurse Staff Hours]]/Nurse[[#This Row],[MDS Census]]</f>
        <v>7.3212908011869429</v>
      </c>
      <c r="G5673" s="3">
        <f>Nurse[[#This Row],[Total Direct Care Staff Hours]]/Nurse[[#This Row],[MDS Census]]</f>
        <v>6.7934718100890201</v>
      </c>
      <c r="H5673" s="3">
        <f>Nurse[[#This Row],[Total RN Hours (w/ Admin, DON)]]/Nurse[[#This Row],[MDS Census]]</f>
        <v>1.6387240356083086</v>
      </c>
      <c r="I5673" s="3">
        <f>Nurse[[#This Row],[RN Hours (excl. Admin, DON)]]/Nurse[[#This Row],[MDS Census]]</f>
        <v>1.1164688427299703</v>
      </c>
      <c r="J5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636413043478257</v>
      </c>
      <c r="K5673" s="3">
        <f>SUM(Nurse[[#This Row],[RN Hours (excl. Admin, DON)]],Nurse[[#This Row],[LPN Hours (excl. Admin)]],Nurse[[#This Row],[CNA Hours]],Nurse[[#This Row],[NA TR Hours]],Nurse[[#This Row],[Med Aide/Tech Hours]])</f>
        <v>49.769565217391303</v>
      </c>
      <c r="L5673" s="3">
        <f>SUM(Nurse[[#This Row],[RN Hours (excl. Admin, DON)]],Nurse[[#This Row],[RN Admin Hours]],Nurse[[#This Row],[RN DON Hours]])</f>
        <v>12.005434782608695</v>
      </c>
      <c r="M5673" s="3">
        <v>8.179347826086957</v>
      </c>
      <c r="N5673" s="3">
        <v>0</v>
      </c>
      <c r="O5673" s="3">
        <v>3.8260869565217392</v>
      </c>
      <c r="P5673" s="3">
        <f>SUM(Nurse[[#This Row],[LPN Hours (excl. Admin)]],Nurse[[#This Row],[LPN Admin Hours]])</f>
        <v>20.660869565217393</v>
      </c>
      <c r="Q5673" s="3">
        <v>20.620108695652174</v>
      </c>
      <c r="R5673" s="3">
        <v>4.0760869565217392E-2</v>
      </c>
      <c r="S5673" s="3">
        <f>SUM(Nurse[[#This Row],[CNA Hours]],Nurse[[#This Row],[NA TR Hours]],Nurse[[#This Row],[Med Aide/Tech Hours]])</f>
        <v>20.970108695652176</v>
      </c>
      <c r="T5673" s="3">
        <v>20.970108695652176</v>
      </c>
      <c r="U5673" s="3">
        <v>0</v>
      </c>
      <c r="V5673" s="3">
        <v>0</v>
      </c>
      <c r="W5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73" s="3">
        <v>0</v>
      </c>
      <c r="Y5673" s="3">
        <v>0</v>
      </c>
      <c r="Z5673" s="3">
        <v>0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>
        <v>195641</v>
      </c>
      <c r="AG5673">
        <v>6</v>
      </c>
      <c r="AH5673"/>
    </row>
    <row r="5674" spans="1:34" x14ac:dyDescent="0.25">
      <c r="A5674" t="s">
        <v>14599</v>
      </c>
      <c r="B5674" t="s">
        <v>5332</v>
      </c>
      <c r="C5674" t="s">
        <v>18439</v>
      </c>
      <c r="D5674" t="s">
        <v>15330</v>
      </c>
      <c r="E5674" s="3">
        <v>85.380281690140848</v>
      </c>
      <c r="F5674" s="3">
        <f>Nurse[[#This Row],[Total Nurse Staff Hours]]/Nurse[[#This Row],[MDS Census]]</f>
        <v>3.4124150445397556</v>
      </c>
      <c r="G5674" s="3">
        <f>Nurse[[#This Row],[Total Direct Care Staff Hours]]/Nurse[[#This Row],[MDS Census]]</f>
        <v>3.111804684922467</v>
      </c>
      <c r="H5674" s="3">
        <f>Nurse[[#This Row],[Total RN Hours (w/ Admin, DON)]]/Nurse[[#This Row],[MDS Census]]</f>
        <v>0.27533817222038931</v>
      </c>
      <c r="I5674" s="3">
        <f>Nurse[[#This Row],[RN Hours (excl. Admin, DON)]]/Nurse[[#This Row],[MDS Census]]</f>
        <v>9.0415704387990764E-2</v>
      </c>
      <c r="J5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35295774647886</v>
      </c>
      <c r="K5674" s="3">
        <f>SUM(Nurse[[#This Row],[RN Hours (excl. Admin, DON)]],Nurse[[#This Row],[LPN Hours (excl. Admin)]],Nurse[[#This Row],[CNA Hours]],Nurse[[#This Row],[NA TR Hours]],Nurse[[#This Row],[Med Aide/Tech Hours]])</f>
        <v>265.68676056338023</v>
      </c>
      <c r="L5674" s="3">
        <f>SUM(Nurse[[#This Row],[RN Hours (excl. Admin, DON)]],Nurse[[#This Row],[RN Admin Hours]],Nurse[[#This Row],[RN DON Hours]])</f>
        <v>23.508450704225353</v>
      </c>
      <c r="M5674" s="3">
        <v>7.7197183098591555</v>
      </c>
      <c r="N5674" s="3">
        <v>10.830985915492958</v>
      </c>
      <c r="O5674" s="3">
        <v>4.957746478873239</v>
      </c>
      <c r="P5674" s="3">
        <f>SUM(Nurse[[#This Row],[LPN Hours (excl. Admin)]],Nurse[[#This Row],[LPN Admin Hours]])</f>
        <v>84.501408450704261</v>
      </c>
      <c r="Q5674" s="3">
        <v>74.623943661971865</v>
      </c>
      <c r="R5674" s="3">
        <v>9.877464788732393</v>
      </c>
      <c r="S5674" s="3">
        <f>SUM(Nurse[[#This Row],[CNA Hours]],Nurse[[#This Row],[NA TR Hours]],Nurse[[#This Row],[Med Aide/Tech Hours]])</f>
        <v>183.34309859154922</v>
      </c>
      <c r="T5674" s="3">
        <v>141.15295774647882</v>
      </c>
      <c r="U5674" s="3">
        <v>42.190140845070417</v>
      </c>
      <c r="V5674" s="3">
        <v>0</v>
      </c>
      <c r="W5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02253521126761</v>
      </c>
      <c r="X5674" s="3">
        <v>0</v>
      </c>
      <c r="Y5674" s="3">
        <v>0</v>
      </c>
      <c r="Z5674" s="3">
        <v>0</v>
      </c>
      <c r="AA5674" s="3">
        <v>9.6760563380281699</v>
      </c>
      <c r="AB5674" s="3">
        <v>0</v>
      </c>
      <c r="AC5674" s="3">
        <v>25.326197183098589</v>
      </c>
      <c r="AD5674" s="3">
        <v>0</v>
      </c>
      <c r="AE5674" s="3">
        <v>0</v>
      </c>
      <c r="AF5674">
        <v>195575</v>
      </c>
      <c r="AG5674">
        <v>6</v>
      </c>
      <c r="AH5674"/>
    </row>
    <row r="5675" spans="1:34" x14ac:dyDescent="0.25">
      <c r="A5675" t="s">
        <v>14599</v>
      </c>
      <c r="B5675" t="s">
        <v>5341</v>
      </c>
      <c r="C5675" t="s">
        <v>18433</v>
      </c>
      <c r="D5675" t="s">
        <v>15316</v>
      </c>
      <c r="E5675" s="3">
        <v>75.673913043478265</v>
      </c>
      <c r="F5675" s="3">
        <f>Nurse[[#This Row],[Total Nurse Staff Hours]]/Nurse[[#This Row],[MDS Census]]</f>
        <v>4.2835751220913529</v>
      </c>
      <c r="G5675" s="3">
        <f>Nurse[[#This Row],[Total Direct Care Staff Hours]]/Nurse[[#This Row],[MDS Census]]</f>
        <v>3.6881284113760415</v>
      </c>
      <c r="H5675" s="3">
        <f>Nurse[[#This Row],[Total RN Hours (w/ Admin, DON)]]/Nurse[[#This Row],[MDS Census]]</f>
        <v>0.30422292444699794</v>
      </c>
      <c r="I5675" s="3">
        <f>Nurse[[#This Row],[RN Hours (excl. Admin, DON)]]/Nurse[[#This Row],[MDS Census]]</f>
        <v>3.4365124964090776E-2</v>
      </c>
      <c r="J5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15489130434781</v>
      </c>
      <c r="K5675" s="3">
        <f>SUM(Nurse[[#This Row],[RN Hours (excl. Admin, DON)]],Nurse[[#This Row],[LPN Hours (excl. Admin)]],Nurse[[#This Row],[CNA Hours]],Nurse[[#This Row],[NA TR Hours]],Nurse[[#This Row],[Med Aide/Tech Hours]])</f>
        <v>279.09510869565219</v>
      </c>
      <c r="L5675" s="3">
        <f>SUM(Nurse[[#This Row],[RN Hours (excl. Admin, DON)]],Nurse[[#This Row],[RN Admin Hours]],Nurse[[#This Row],[RN DON Hours]])</f>
        <v>23.021739130434781</v>
      </c>
      <c r="M5675" s="3">
        <v>2.6005434782608696</v>
      </c>
      <c r="N5675" s="3">
        <v>15.010869565217391</v>
      </c>
      <c r="O5675" s="3">
        <v>5.4103260869565215</v>
      </c>
      <c r="P5675" s="3">
        <f>SUM(Nurse[[#This Row],[LPN Hours (excl. Admin)]],Nurse[[#This Row],[LPN Admin Hours]])</f>
        <v>95.065217391304344</v>
      </c>
      <c r="Q5675" s="3">
        <v>70.426630434782609</v>
      </c>
      <c r="R5675" s="3">
        <v>24.638586956521738</v>
      </c>
      <c r="S5675" s="3">
        <f>SUM(Nurse[[#This Row],[CNA Hours]],Nurse[[#This Row],[NA TR Hours]],Nurse[[#This Row],[Med Aide/Tech Hours]])</f>
        <v>206.06793478260869</v>
      </c>
      <c r="T5675" s="3">
        <v>206.06793478260869</v>
      </c>
      <c r="U5675" s="3">
        <v>0</v>
      </c>
      <c r="V5675" s="3">
        <v>0</v>
      </c>
      <c r="W5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75" s="3">
        <v>0</v>
      </c>
      <c r="Y5675" s="3">
        <v>0</v>
      </c>
      <c r="Z5675" s="3">
        <v>0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>
        <v>195588</v>
      </c>
      <c r="AG5675">
        <v>6</v>
      </c>
      <c r="AH5675"/>
    </row>
    <row r="5676" spans="1:34" x14ac:dyDescent="0.25">
      <c r="A5676" t="s">
        <v>14599</v>
      </c>
      <c r="B5676" t="s">
        <v>5303</v>
      </c>
      <c r="C5676" t="s">
        <v>17284</v>
      </c>
      <c r="D5676" t="s">
        <v>14734</v>
      </c>
      <c r="E5676" s="3">
        <v>45.597826086956523</v>
      </c>
      <c r="F5676" s="3">
        <f>Nurse[[#This Row],[Total Nurse Staff Hours]]/Nurse[[#This Row],[MDS Census]]</f>
        <v>3.6537091775923725</v>
      </c>
      <c r="G5676" s="3">
        <f>Nurse[[#This Row],[Total Direct Care Staff Hours]]/Nurse[[#This Row],[MDS Census]]</f>
        <v>3.3067794994040534</v>
      </c>
      <c r="H5676" s="3">
        <f>Nurse[[#This Row],[Total RN Hours (w/ Admin, DON)]]/Nurse[[#This Row],[MDS Census]]</f>
        <v>0.24646722288438622</v>
      </c>
      <c r="I5676" s="3">
        <f>Nurse[[#This Row],[RN Hours (excl. Admin, DON)]]/Nurse[[#This Row],[MDS Census]]</f>
        <v>3.78927294398093E-2</v>
      </c>
      <c r="J5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0119565217394</v>
      </c>
      <c r="K5676" s="3">
        <f>SUM(Nurse[[#This Row],[RN Hours (excl. Admin, DON)]],Nurse[[#This Row],[LPN Hours (excl. Admin)]],Nurse[[#This Row],[CNA Hours]],Nurse[[#This Row],[NA TR Hours]],Nurse[[#This Row],[Med Aide/Tech Hours]])</f>
        <v>150.78195652173918</v>
      </c>
      <c r="L5676" s="3">
        <f>SUM(Nurse[[#This Row],[RN Hours (excl. Admin, DON)]],Nurse[[#This Row],[RN Admin Hours]],Nurse[[#This Row],[RN DON Hours]])</f>
        <v>11.238369565217393</v>
      </c>
      <c r="M5676" s="3">
        <v>1.7278260869565218</v>
      </c>
      <c r="N5676" s="3">
        <v>3.5776086956521738</v>
      </c>
      <c r="O5676" s="3">
        <v>5.9329347826086964</v>
      </c>
      <c r="P5676" s="3">
        <f>SUM(Nurse[[#This Row],[LPN Hours (excl. Admin)]],Nurse[[#This Row],[LPN Admin Hours]])</f>
        <v>61.793695652173916</v>
      </c>
      <c r="Q5676" s="3">
        <v>55.484999999999999</v>
      </c>
      <c r="R5676" s="3">
        <v>6.3086956521739141</v>
      </c>
      <c r="S5676" s="3">
        <f>SUM(Nurse[[#This Row],[CNA Hours]],Nurse[[#This Row],[NA TR Hours]],Nurse[[#This Row],[Med Aide/Tech Hours]])</f>
        <v>93.56913043478265</v>
      </c>
      <c r="T5676" s="3">
        <v>93.56913043478265</v>
      </c>
      <c r="U5676" s="3">
        <v>0</v>
      </c>
      <c r="V5676" s="3">
        <v>0</v>
      </c>
      <c r="W5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50217391304349</v>
      </c>
      <c r="X5676" s="3">
        <v>0.77293478260869564</v>
      </c>
      <c r="Y5676" s="3">
        <v>0</v>
      </c>
      <c r="Z5676" s="3">
        <v>0</v>
      </c>
      <c r="AA5676" s="3">
        <v>9.3572826086956518</v>
      </c>
      <c r="AB5676" s="3">
        <v>0</v>
      </c>
      <c r="AC5676" s="3">
        <v>36.82</v>
      </c>
      <c r="AD5676" s="3">
        <v>0</v>
      </c>
      <c r="AE5676" s="3">
        <v>0</v>
      </c>
      <c r="AF5676">
        <v>195542</v>
      </c>
      <c r="AG5676">
        <v>6</v>
      </c>
      <c r="AH5676"/>
    </row>
    <row r="5677" spans="1:34" x14ac:dyDescent="0.25">
      <c r="A5677" t="s">
        <v>14599</v>
      </c>
      <c r="B5677" t="s">
        <v>5292</v>
      </c>
      <c r="C5677" t="s">
        <v>18304</v>
      </c>
      <c r="D5677" t="s">
        <v>15324</v>
      </c>
      <c r="E5677" s="3">
        <v>112.53260869565217</v>
      </c>
      <c r="F5677" s="3">
        <f>Nurse[[#This Row],[Total Nurse Staff Hours]]/Nurse[[#This Row],[MDS Census]]</f>
        <v>3.1403496571042209</v>
      </c>
      <c r="G5677" s="3">
        <f>Nurse[[#This Row],[Total Direct Care Staff Hours]]/Nurse[[#This Row],[MDS Census]]</f>
        <v>2.7476480247271327</v>
      </c>
      <c r="H5677" s="3">
        <f>Nurse[[#This Row],[Total RN Hours (w/ Admin, DON)]]/Nurse[[#This Row],[MDS Census]]</f>
        <v>0.13110402781802374</v>
      </c>
      <c r="I5677" s="3">
        <f>Nurse[[#This Row],[RN Hours (excl. Admin, DON)]]/Nurse[[#This Row],[MDS Census]]</f>
        <v>3.5962522940210566E-2</v>
      </c>
      <c r="J5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39173913043476</v>
      </c>
      <c r="K5677" s="3">
        <f>SUM(Nurse[[#This Row],[RN Hours (excl. Admin, DON)]],Nurse[[#This Row],[LPN Hours (excl. Admin)]],Nurse[[#This Row],[CNA Hours]],Nurse[[#This Row],[NA TR Hours]],Nurse[[#This Row],[Med Aide/Tech Hours]])</f>
        <v>309.20000000000005</v>
      </c>
      <c r="L5677" s="3">
        <f>SUM(Nurse[[#This Row],[RN Hours (excl. Admin, DON)]],Nurse[[#This Row],[RN Admin Hours]],Nurse[[#This Row],[RN DON Hours]])</f>
        <v>14.753478260869564</v>
      </c>
      <c r="M5677" s="3">
        <v>4.0469565217391299</v>
      </c>
      <c r="N5677" s="3">
        <v>5.4347826086956523</v>
      </c>
      <c r="O5677" s="3">
        <v>5.2717391304347823</v>
      </c>
      <c r="P5677" s="3">
        <f>SUM(Nurse[[#This Row],[LPN Hours (excl. Admin)]],Nurse[[#This Row],[LPN Admin Hours]])</f>
        <v>135.74010869565217</v>
      </c>
      <c r="Q5677" s="3">
        <v>102.25489130434784</v>
      </c>
      <c r="R5677" s="3">
        <v>33.485217391304339</v>
      </c>
      <c r="S5677" s="3">
        <f>SUM(Nurse[[#This Row],[CNA Hours]],Nurse[[#This Row],[NA TR Hours]],Nurse[[#This Row],[Med Aide/Tech Hours]])</f>
        <v>202.89815217391305</v>
      </c>
      <c r="T5677" s="3">
        <v>202.89815217391305</v>
      </c>
      <c r="U5677" s="3">
        <v>0</v>
      </c>
      <c r="V5677" s="3">
        <v>0</v>
      </c>
      <c r="W5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551739130434768</v>
      </c>
      <c r="X5677" s="3">
        <v>0</v>
      </c>
      <c r="Y5677" s="3">
        <v>0</v>
      </c>
      <c r="Z5677" s="3">
        <v>0</v>
      </c>
      <c r="AA5677" s="3">
        <v>0</v>
      </c>
      <c r="AB5677" s="3">
        <v>0</v>
      </c>
      <c r="AC5677" s="3">
        <v>66.551739130434768</v>
      </c>
      <c r="AD5677" s="3">
        <v>0</v>
      </c>
      <c r="AE5677" s="3">
        <v>0</v>
      </c>
      <c r="AF5677">
        <v>195529</v>
      </c>
      <c r="AG5677">
        <v>6</v>
      </c>
      <c r="AH5677"/>
    </row>
    <row r="5678" spans="1:34" x14ac:dyDescent="0.25">
      <c r="A5678" t="s">
        <v>14599</v>
      </c>
      <c r="B5678" t="s">
        <v>5135</v>
      </c>
      <c r="C5678" t="s">
        <v>18359</v>
      </c>
      <c r="D5678" t="s">
        <v>15305</v>
      </c>
      <c r="E5678" s="3">
        <v>94.271739130434781</v>
      </c>
      <c r="F5678" s="3">
        <f>Nurse[[#This Row],[Total Nurse Staff Hours]]/Nurse[[#This Row],[MDS Census]]</f>
        <v>3.0463738037587906</v>
      </c>
      <c r="G5678" s="3">
        <f>Nurse[[#This Row],[Total Direct Care Staff Hours]]/Nurse[[#This Row],[MDS Census]]</f>
        <v>2.9800184480571885</v>
      </c>
      <c r="H5678" s="3">
        <f>Nurse[[#This Row],[Total RN Hours (w/ Admin, DON)]]/Nurse[[#This Row],[MDS Census]]</f>
        <v>0.30824397555632421</v>
      </c>
      <c r="I5678" s="3">
        <f>Nurse[[#This Row],[RN Hours (excl. Admin, DON)]]/Nurse[[#This Row],[MDS Census]]</f>
        <v>0.24188861985472151</v>
      </c>
      <c r="J5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18695652173903</v>
      </c>
      <c r="K5678" s="3">
        <f>SUM(Nurse[[#This Row],[RN Hours (excl. Admin, DON)]],Nurse[[#This Row],[LPN Hours (excl. Admin)]],Nurse[[#This Row],[CNA Hours]],Nurse[[#This Row],[NA TR Hours]],Nurse[[#This Row],[Med Aide/Tech Hours]])</f>
        <v>280.9315217391304</v>
      </c>
      <c r="L5678" s="3">
        <f>SUM(Nurse[[#This Row],[RN Hours (excl. Admin, DON)]],Nurse[[#This Row],[RN Admin Hours]],Nurse[[#This Row],[RN DON Hours]])</f>
        <v>29.05869565217391</v>
      </c>
      <c r="M5678" s="3">
        <v>22.803260869565214</v>
      </c>
      <c r="N5678" s="3">
        <v>0.51630434782608692</v>
      </c>
      <c r="O5678" s="3">
        <v>5.7391304347826084</v>
      </c>
      <c r="P5678" s="3">
        <f>SUM(Nurse[[#This Row],[LPN Hours (excl. Admin)]],Nurse[[#This Row],[LPN Admin Hours]])</f>
        <v>99.463043478260857</v>
      </c>
      <c r="Q5678" s="3">
        <v>99.463043478260857</v>
      </c>
      <c r="R5678" s="3">
        <v>0</v>
      </c>
      <c r="S5678" s="3">
        <f>SUM(Nurse[[#This Row],[CNA Hours]],Nurse[[#This Row],[NA TR Hours]],Nurse[[#This Row],[Med Aide/Tech Hours]])</f>
        <v>158.66521739130431</v>
      </c>
      <c r="T5678" s="3">
        <v>158.66521739130431</v>
      </c>
      <c r="U5678" s="3">
        <v>0</v>
      </c>
      <c r="V5678" s="3">
        <v>0</v>
      </c>
      <c r="W5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630434782608692</v>
      </c>
      <c r="X5678" s="3">
        <v>0</v>
      </c>
      <c r="Y5678" s="3">
        <v>0.51630434782608692</v>
      </c>
      <c r="Z5678" s="3">
        <v>0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>
        <v>195201</v>
      </c>
      <c r="AG5678">
        <v>6</v>
      </c>
      <c r="AH5678"/>
    </row>
    <row r="5679" spans="1:34" x14ac:dyDescent="0.25">
      <c r="A5679" t="s">
        <v>14599</v>
      </c>
      <c r="B5679" t="s">
        <v>5132</v>
      </c>
      <c r="C5679" t="s">
        <v>17514</v>
      </c>
      <c r="D5679" t="s">
        <v>14635</v>
      </c>
      <c r="E5679" s="3">
        <v>21.402173913043477</v>
      </c>
      <c r="F5679" s="3">
        <f>Nurse[[#This Row],[Total Nurse Staff Hours]]/Nurse[[#This Row],[MDS Census]]</f>
        <v>8.1467902488572879</v>
      </c>
      <c r="G5679" s="3">
        <f>Nurse[[#This Row],[Total Direct Care Staff Hours]]/Nurse[[#This Row],[MDS Census]]</f>
        <v>6.4524682579989836</v>
      </c>
      <c r="H5679" s="3">
        <f>Nurse[[#This Row],[Total RN Hours (w/ Admin, DON)]]/Nurse[[#This Row],[MDS Census]]</f>
        <v>1.7081615033011681</v>
      </c>
      <c r="I5679" s="3">
        <f>Nurse[[#This Row],[RN Hours (excl. Admin, DON)]]/Nurse[[#This Row],[MDS Census]]</f>
        <v>0.31637887252412394</v>
      </c>
      <c r="J5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35902173913041</v>
      </c>
      <c r="K5679" s="3">
        <f>SUM(Nurse[[#This Row],[RN Hours (excl. Admin, DON)]],Nurse[[#This Row],[LPN Hours (excl. Admin)]],Nurse[[#This Row],[CNA Hours]],Nurse[[#This Row],[NA TR Hours]],Nurse[[#This Row],[Med Aide/Tech Hours]])</f>
        <v>138.09684782608693</v>
      </c>
      <c r="L5679" s="3">
        <f>SUM(Nurse[[#This Row],[RN Hours (excl. Admin, DON)]],Nurse[[#This Row],[RN Admin Hours]],Nurse[[#This Row],[RN DON Hours]])</f>
        <v>36.55836956521739</v>
      </c>
      <c r="M5679" s="3">
        <v>6.7711956521739127</v>
      </c>
      <c r="N5679" s="3">
        <v>27.787173913043475</v>
      </c>
      <c r="O5679" s="3">
        <v>2</v>
      </c>
      <c r="P5679" s="3">
        <f>SUM(Nurse[[#This Row],[LPN Hours (excl. Admin)]],Nurse[[#This Row],[LPN Admin Hours]])</f>
        <v>73.809239130434776</v>
      </c>
      <c r="Q5679" s="3">
        <v>67.334239130434781</v>
      </c>
      <c r="R5679" s="3">
        <v>6.4750000000000005</v>
      </c>
      <c r="S5679" s="3">
        <f>SUM(Nurse[[#This Row],[CNA Hours]],Nurse[[#This Row],[NA TR Hours]],Nurse[[#This Row],[Med Aide/Tech Hours]])</f>
        <v>63.991413043478239</v>
      </c>
      <c r="T5679" s="3">
        <v>63.991413043478239</v>
      </c>
      <c r="U5679" s="3">
        <v>0</v>
      </c>
      <c r="V5679" s="3">
        <v>0</v>
      </c>
      <c r="W5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79" s="3">
        <v>0</v>
      </c>
      <c r="Y5679" s="3">
        <v>0</v>
      </c>
      <c r="Z5679" s="3">
        <v>0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>
        <v>195180</v>
      </c>
      <c r="AG5679">
        <v>6</v>
      </c>
      <c r="AH5679"/>
    </row>
    <row r="5680" spans="1:34" x14ac:dyDescent="0.25">
      <c r="A5680" t="s">
        <v>14599</v>
      </c>
      <c r="B5680" t="s">
        <v>5191</v>
      </c>
      <c r="C5680" t="s">
        <v>18363</v>
      </c>
      <c r="D5680" t="s">
        <v>15308</v>
      </c>
      <c r="E5680" s="3">
        <v>76.577464788732399</v>
      </c>
      <c r="F5680" s="3">
        <f>Nurse[[#This Row],[Total Nurse Staff Hours]]/Nurse[[#This Row],[MDS Census]]</f>
        <v>5.3000919624793088</v>
      </c>
      <c r="G5680" s="3">
        <f>Nurse[[#This Row],[Total Direct Care Staff Hours]]/Nurse[[#This Row],[MDS Census]]</f>
        <v>4.9091410704432592</v>
      </c>
      <c r="H5680" s="3">
        <f>Nurse[[#This Row],[Total RN Hours (w/ Admin, DON)]]/Nurse[[#This Row],[MDS Census]]</f>
        <v>0.47489424314879519</v>
      </c>
      <c r="I5680" s="3">
        <f>Nurse[[#This Row],[RN Hours (excl. Admin, DON)]]/Nurse[[#This Row],[MDS Census]]</f>
        <v>0.22368953466985458</v>
      </c>
      <c r="J5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8676056338029</v>
      </c>
      <c r="K5680" s="3">
        <f>SUM(Nurse[[#This Row],[RN Hours (excl. Admin, DON)]],Nurse[[#This Row],[LPN Hours (excl. Admin)]],Nurse[[#This Row],[CNA Hours]],Nurse[[#This Row],[NA TR Hours]],Nurse[[#This Row],[Med Aide/Tech Hours]])</f>
        <v>375.92957746478874</v>
      </c>
      <c r="L5680" s="3">
        <f>SUM(Nurse[[#This Row],[RN Hours (excl. Admin, DON)]],Nurse[[#This Row],[RN Admin Hours]],Nurse[[#This Row],[RN DON Hours]])</f>
        <v>36.366197183098585</v>
      </c>
      <c r="M5680" s="3">
        <v>17.129577464788724</v>
      </c>
      <c r="N5680" s="3">
        <v>13.687323943661976</v>
      </c>
      <c r="O5680" s="3">
        <v>5.549295774647887</v>
      </c>
      <c r="P5680" s="3">
        <f>SUM(Nurse[[#This Row],[LPN Hours (excl. Admin)]],Nurse[[#This Row],[LPN Admin Hours]])</f>
        <v>105.56338028169012</v>
      </c>
      <c r="Q5680" s="3">
        <v>94.861971830985894</v>
      </c>
      <c r="R5680" s="3">
        <v>10.701408450704227</v>
      </c>
      <c r="S5680" s="3">
        <f>SUM(Nurse[[#This Row],[CNA Hours]],Nurse[[#This Row],[NA TR Hours]],Nurse[[#This Row],[Med Aide/Tech Hours]])</f>
        <v>263.93802816901416</v>
      </c>
      <c r="T5680" s="3">
        <v>148.93098591549301</v>
      </c>
      <c r="U5680" s="3">
        <v>115.00704225352112</v>
      </c>
      <c r="V5680" s="3">
        <v>0</v>
      </c>
      <c r="W5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929577464788736</v>
      </c>
      <c r="X5680" s="3">
        <v>0.15492957746478872</v>
      </c>
      <c r="Y5680" s="3">
        <v>0</v>
      </c>
      <c r="Z5680" s="3">
        <v>0</v>
      </c>
      <c r="AA5680" s="3">
        <v>36.450704225352112</v>
      </c>
      <c r="AB5680" s="3">
        <v>0</v>
      </c>
      <c r="AC5680" s="3">
        <v>0.323943661971831</v>
      </c>
      <c r="AD5680" s="3">
        <v>0</v>
      </c>
      <c r="AE5680" s="3">
        <v>0</v>
      </c>
      <c r="AF5680">
        <v>195363</v>
      </c>
      <c r="AG5680">
        <v>6</v>
      </c>
      <c r="AH5680"/>
    </row>
    <row r="5681" spans="1:34" x14ac:dyDescent="0.25">
      <c r="A5681" t="s">
        <v>14599</v>
      </c>
      <c r="B5681" t="s">
        <v>5328</v>
      </c>
      <c r="C5681" t="s">
        <v>18354</v>
      </c>
      <c r="D5681" t="s">
        <v>15301</v>
      </c>
      <c r="E5681" s="3">
        <v>111.74647887323944</v>
      </c>
      <c r="F5681" s="3">
        <f>Nurse[[#This Row],[Total Nurse Staff Hours]]/Nurse[[#This Row],[MDS Census]]</f>
        <v>3.9362742626670029</v>
      </c>
      <c r="G5681" s="3">
        <f>Nurse[[#This Row],[Total Direct Care Staff Hours]]/Nurse[[#This Row],[MDS Census]]</f>
        <v>3.5518275775144952</v>
      </c>
      <c r="H5681" s="3">
        <f>Nurse[[#This Row],[Total RN Hours (w/ Admin, DON)]]/Nurse[[#This Row],[MDS Census]]</f>
        <v>0.32082177968237963</v>
      </c>
      <c r="I5681" s="3">
        <f>Nurse[[#This Row],[RN Hours (excl. Admin, DON)]]/Nurse[[#This Row],[MDS Census]]</f>
        <v>0.18440887320393243</v>
      </c>
      <c r="J5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8647887323944</v>
      </c>
      <c r="K5681" s="3">
        <f>SUM(Nurse[[#This Row],[RN Hours (excl. Admin, DON)]],Nurse[[#This Row],[LPN Hours (excl. Admin)]],Nurse[[#This Row],[CNA Hours]],Nurse[[#This Row],[NA TR Hours]],Nurse[[#This Row],[Med Aide/Tech Hours]])</f>
        <v>396.90422535211275</v>
      </c>
      <c r="L5681" s="3">
        <f>SUM(Nurse[[#This Row],[RN Hours (excl. Admin, DON)]],Nurse[[#This Row],[RN Admin Hours]],Nurse[[#This Row],[RN DON Hours]])</f>
        <v>35.850704225352111</v>
      </c>
      <c r="M5681" s="3">
        <v>20.607042253521126</v>
      </c>
      <c r="N5681" s="3">
        <v>10.173239436619717</v>
      </c>
      <c r="O5681" s="3">
        <v>5.070422535211268</v>
      </c>
      <c r="P5681" s="3">
        <f>SUM(Nurse[[#This Row],[LPN Hours (excl. Admin)]],Nurse[[#This Row],[LPN Admin Hours]])</f>
        <v>137.81830985915494</v>
      </c>
      <c r="Q5681" s="3">
        <v>110.10140845070424</v>
      </c>
      <c r="R5681" s="3">
        <v>27.716901408450706</v>
      </c>
      <c r="S5681" s="3">
        <f>SUM(Nurse[[#This Row],[CNA Hours]],Nurse[[#This Row],[NA TR Hours]],Nurse[[#This Row],[Med Aide/Tech Hours]])</f>
        <v>266.19577464788733</v>
      </c>
      <c r="T5681" s="3">
        <v>215.58450704225353</v>
      </c>
      <c r="U5681" s="3">
        <v>50.611267605633806</v>
      </c>
      <c r="V5681" s="3">
        <v>0</v>
      </c>
      <c r="W5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81" s="3">
        <v>0</v>
      </c>
      <c r="Y5681" s="3">
        <v>0</v>
      </c>
      <c r="Z5681" s="3">
        <v>0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>
        <v>195571</v>
      </c>
      <c r="AG5681">
        <v>6</v>
      </c>
      <c r="AH5681"/>
    </row>
    <row r="5682" spans="1:34" x14ac:dyDescent="0.25">
      <c r="A5682" t="s">
        <v>14599</v>
      </c>
      <c r="B5682" t="s">
        <v>5324</v>
      </c>
      <c r="C5682" t="s">
        <v>18354</v>
      </c>
      <c r="D5682" t="s">
        <v>15301</v>
      </c>
      <c r="E5682" s="3">
        <v>25.788732394366196</v>
      </c>
      <c r="F5682" s="3">
        <f>Nurse[[#This Row],[Total Nurse Staff Hours]]/Nurse[[#This Row],[MDS Census]]</f>
        <v>1.0057236482796288</v>
      </c>
      <c r="G5682" s="3">
        <f>Nurse[[#This Row],[Total Direct Care Staff Hours]]/Nurse[[#This Row],[MDS Census]]</f>
        <v>1.0057236482796288</v>
      </c>
      <c r="H5682" s="3">
        <f>Nurse[[#This Row],[Total RN Hours (w/ Admin, DON)]]/Nurse[[#This Row],[MDS Census]]</f>
        <v>0.10813762971054068</v>
      </c>
      <c r="I5682" s="3">
        <f>Nurse[[#This Row],[RN Hours (excl. Admin, DON)]]/Nurse[[#This Row],[MDS Census]]</f>
        <v>0.10813762971054068</v>
      </c>
      <c r="J5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.936338028169015</v>
      </c>
      <c r="K5682" s="3">
        <f>SUM(Nurse[[#This Row],[RN Hours (excl. Admin, DON)]],Nurse[[#This Row],[LPN Hours (excl. Admin)]],Nurse[[#This Row],[CNA Hours]],Nurse[[#This Row],[NA TR Hours]],Nurse[[#This Row],[Med Aide/Tech Hours]])</f>
        <v>25.936338028169015</v>
      </c>
      <c r="L5682" s="3">
        <f>SUM(Nurse[[#This Row],[RN Hours (excl. Admin, DON)]],Nurse[[#This Row],[RN Admin Hours]],Nurse[[#This Row],[RN DON Hours]])</f>
        <v>2.788732394366197</v>
      </c>
      <c r="M5682" s="3">
        <v>2.788732394366197</v>
      </c>
      <c r="N5682" s="3">
        <v>0</v>
      </c>
      <c r="O5682" s="3">
        <v>0</v>
      </c>
      <c r="P5682" s="3">
        <f>SUM(Nurse[[#This Row],[LPN Hours (excl. Admin)]],Nurse[[#This Row],[LPN Admin Hours]])</f>
        <v>14.245774647887325</v>
      </c>
      <c r="Q5682" s="3">
        <v>14.245774647887325</v>
      </c>
      <c r="R5682" s="3">
        <v>0</v>
      </c>
      <c r="S5682" s="3">
        <f>SUM(Nurse[[#This Row],[CNA Hours]],Nurse[[#This Row],[NA TR Hours]],Nurse[[#This Row],[Med Aide/Tech Hours]])</f>
        <v>8.9018309859154918</v>
      </c>
      <c r="T5682" s="3">
        <v>8.9018309859154918</v>
      </c>
      <c r="U5682" s="3">
        <v>0</v>
      </c>
      <c r="V5682" s="3">
        <v>0</v>
      </c>
      <c r="W5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33521126760563</v>
      </c>
      <c r="X5682" s="3">
        <v>0</v>
      </c>
      <c r="Y5682" s="3">
        <v>0</v>
      </c>
      <c r="Z5682" s="3">
        <v>0</v>
      </c>
      <c r="AA5682" s="3">
        <v>13.231690140845073</v>
      </c>
      <c r="AB5682" s="3">
        <v>0</v>
      </c>
      <c r="AC5682" s="3">
        <v>8.9018309859154918</v>
      </c>
      <c r="AD5682" s="3">
        <v>0</v>
      </c>
      <c r="AE5682" s="3">
        <v>0</v>
      </c>
      <c r="AF5682">
        <v>195566</v>
      </c>
      <c r="AG5682">
        <v>6</v>
      </c>
      <c r="AH5682"/>
    </row>
    <row r="5683" spans="1:34" x14ac:dyDescent="0.25">
      <c r="A5683" t="s">
        <v>14599</v>
      </c>
      <c r="B5683" t="s">
        <v>5142</v>
      </c>
      <c r="C5683" t="s">
        <v>18362</v>
      </c>
      <c r="D5683" t="s">
        <v>15307</v>
      </c>
      <c r="E5683" s="3">
        <v>87.989130434782609</v>
      </c>
      <c r="F5683" s="3">
        <f>Nurse[[#This Row],[Total Nurse Staff Hours]]/Nurse[[#This Row],[MDS Census]]</f>
        <v>3.2600111179740581</v>
      </c>
      <c r="G5683" s="3">
        <f>Nurse[[#This Row],[Total Direct Care Staff Hours]]/Nurse[[#This Row],[MDS Census]]</f>
        <v>3.1687572575663996</v>
      </c>
      <c r="H5683" s="3">
        <f>Nurse[[#This Row],[Total RN Hours (w/ Admin, DON)]]/Nurse[[#This Row],[MDS Census]]</f>
        <v>0.18160592958616431</v>
      </c>
      <c r="I5683" s="3">
        <f>Nurse[[#This Row],[RN Hours (excl. Admin, DON)]]/Nurse[[#This Row],[MDS Census]]</f>
        <v>0.10637430512662138</v>
      </c>
      <c r="J5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4554347826088</v>
      </c>
      <c r="K5683" s="3">
        <f>SUM(Nurse[[#This Row],[RN Hours (excl. Admin, DON)]],Nurse[[#This Row],[LPN Hours (excl. Admin)]],Nurse[[#This Row],[CNA Hours]],Nurse[[#This Row],[NA TR Hours]],Nurse[[#This Row],[Med Aide/Tech Hours]])</f>
        <v>278.81619565217397</v>
      </c>
      <c r="L5683" s="3">
        <f>SUM(Nurse[[#This Row],[RN Hours (excl. Admin, DON)]],Nurse[[#This Row],[RN Admin Hours]],Nurse[[#This Row],[RN DON Hours]])</f>
        <v>15.979347826086958</v>
      </c>
      <c r="M5683" s="3">
        <v>9.359782608695653</v>
      </c>
      <c r="N5683" s="3">
        <v>0.88043478260869568</v>
      </c>
      <c r="O5683" s="3">
        <v>5.7391304347826084</v>
      </c>
      <c r="P5683" s="3">
        <f>SUM(Nurse[[#This Row],[LPN Hours (excl. Admin)]],Nurse[[#This Row],[LPN Admin Hours]])</f>
        <v>82.527065217391296</v>
      </c>
      <c r="Q5683" s="3">
        <v>81.117282608695646</v>
      </c>
      <c r="R5683" s="3">
        <v>1.409782608695652</v>
      </c>
      <c r="S5683" s="3">
        <f>SUM(Nurse[[#This Row],[CNA Hours]],Nurse[[#This Row],[NA TR Hours]],Nurse[[#This Row],[Med Aide/Tech Hours]])</f>
        <v>188.33913043478265</v>
      </c>
      <c r="T5683" s="3">
        <v>188.33913043478265</v>
      </c>
      <c r="U5683" s="3">
        <v>0</v>
      </c>
      <c r="V5683" s="3">
        <v>0</v>
      </c>
      <c r="W5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020652173913049</v>
      </c>
      <c r="X5683" s="3">
        <v>8.6956521739130432E-2</v>
      </c>
      <c r="Y5683" s="3">
        <v>0.88043478260869568</v>
      </c>
      <c r="Z5683" s="3">
        <v>0</v>
      </c>
      <c r="AA5683" s="3">
        <v>7.5346739130434788</v>
      </c>
      <c r="AB5683" s="3">
        <v>0</v>
      </c>
      <c r="AC5683" s="3">
        <v>0</v>
      </c>
      <c r="AD5683" s="3">
        <v>0</v>
      </c>
      <c r="AE5683" s="3">
        <v>0</v>
      </c>
      <c r="AF5683">
        <v>195221</v>
      </c>
      <c r="AG5683">
        <v>6</v>
      </c>
      <c r="AH5683"/>
    </row>
    <row r="5684" spans="1:34" x14ac:dyDescent="0.25">
      <c r="A5684" t="s">
        <v>14599</v>
      </c>
      <c r="B5684" t="s">
        <v>5294</v>
      </c>
      <c r="C5684" t="s">
        <v>17284</v>
      </c>
      <c r="D5684" t="s">
        <v>14734</v>
      </c>
      <c r="E5684" s="3">
        <v>161.36956521739131</v>
      </c>
      <c r="F5684" s="3">
        <f>Nurse[[#This Row],[Total Nurse Staff Hours]]/Nurse[[#This Row],[MDS Census]]</f>
        <v>3.2133652162198576</v>
      </c>
      <c r="G5684" s="3">
        <f>Nurse[[#This Row],[Total Direct Care Staff Hours]]/Nurse[[#This Row],[MDS Census]]</f>
        <v>2.8515499124343262</v>
      </c>
      <c r="H5684" s="3">
        <f>Nurse[[#This Row],[Total RN Hours (w/ Admin, DON)]]/Nurse[[#This Row],[MDS Census]]</f>
        <v>0.16562306345143468</v>
      </c>
      <c r="I5684" s="3">
        <f>Nurse[[#This Row],[RN Hours (excl. Admin, DON)]]/Nurse[[#This Row],[MDS Census]]</f>
        <v>4.9583726256230622E-2</v>
      </c>
      <c r="J5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53934782608701</v>
      </c>
      <c r="K5684" s="3">
        <f>SUM(Nurse[[#This Row],[RN Hours (excl. Admin, DON)]],Nurse[[#This Row],[LPN Hours (excl. Admin)]],Nurse[[#This Row],[CNA Hours]],Nurse[[#This Row],[NA TR Hours]],Nurse[[#This Row],[Med Aide/Tech Hours]])</f>
        <v>460.15336956521747</v>
      </c>
      <c r="L5684" s="3">
        <f>SUM(Nurse[[#This Row],[RN Hours (excl. Admin, DON)]],Nurse[[#This Row],[RN Admin Hours]],Nurse[[#This Row],[RN DON Hours]])</f>
        <v>26.726521739130426</v>
      </c>
      <c r="M5684" s="3">
        <v>8.0013043478260855</v>
      </c>
      <c r="N5684" s="3">
        <v>14.464347826086952</v>
      </c>
      <c r="O5684" s="3">
        <v>4.2608695652173916</v>
      </c>
      <c r="P5684" s="3">
        <f>SUM(Nurse[[#This Row],[LPN Hours (excl. Admin)]],Nurse[[#This Row],[LPN Admin Hours]])</f>
        <v>166.06326086956517</v>
      </c>
      <c r="Q5684" s="3">
        <v>126.40249999999996</v>
      </c>
      <c r="R5684" s="3">
        <v>39.660760869565209</v>
      </c>
      <c r="S5684" s="3">
        <f>SUM(Nurse[[#This Row],[CNA Hours]],Nurse[[#This Row],[NA TR Hours]],Nurse[[#This Row],[Med Aide/Tech Hours]])</f>
        <v>325.74956521739142</v>
      </c>
      <c r="T5684" s="3">
        <v>325.74956521739142</v>
      </c>
      <c r="U5684" s="3">
        <v>0</v>
      </c>
      <c r="V5684" s="3">
        <v>0</v>
      </c>
      <c r="W5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76739130434788</v>
      </c>
      <c r="X5684" s="3">
        <v>0</v>
      </c>
      <c r="Y5684" s="3">
        <v>0</v>
      </c>
      <c r="Z5684" s="3">
        <v>0</v>
      </c>
      <c r="AA5684" s="3">
        <v>24.019239130434784</v>
      </c>
      <c r="AB5684" s="3">
        <v>0</v>
      </c>
      <c r="AC5684" s="3">
        <v>24.057500000000005</v>
      </c>
      <c r="AD5684" s="3">
        <v>0</v>
      </c>
      <c r="AE5684" s="3">
        <v>0</v>
      </c>
      <c r="AF5684">
        <v>195531</v>
      </c>
      <c r="AG5684">
        <v>6</v>
      </c>
      <c r="AH5684"/>
    </row>
    <row r="5685" spans="1:34" x14ac:dyDescent="0.25">
      <c r="A5685" t="s">
        <v>14599</v>
      </c>
      <c r="B5685" t="s">
        <v>5192</v>
      </c>
      <c r="C5685" t="s">
        <v>18378</v>
      </c>
      <c r="D5685" t="s">
        <v>15316</v>
      </c>
      <c r="E5685" s="3">
        <v>93.152173913043484</v>
      </c>
      <c r="F5685" s="3">
        <f>Nurse[[#This Row],[Total Nurse Staff Hours]]/Nurse[[#This Row],[MDS Census]]</f>
        <v>3.8563267211201864</v>
      </c>
      <c r="G5685" s="3">
        <f>Nurse[[#This Row],[Total Direct Care Staff Hours]]/Nurse[[#This Row],[MDS Census]]</f>
        <v>3.6171668611435237</v>
      </c>
      <c r="H5685" s="3">
        <f>Nurse[[#This Row],[Total RN Hours (w/ Admin, DON)]]/Nurse[[#This Row],[MDS Census]]</f>
        <v>0.37088331388564744</v>
      </c>
      <c r="I5685" s="3">
        <f>Nurse[[#This Row],[RN Hours (excl. Admin, DON)]]/Nurse[[#This Row],[MDS Census]]</f>
        <v>0.25640256709451559</v>
      </c>
      <c r="J5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22521739130434</v>
      </c>
      <c r="K5685" s="3">
        <f>SUM(Nurse[[#This Row],[RN Hours (excl. Admin, DON)]],Nurse[[#This Row],[LPN Hours (excl. Admin)]],Nurse[[#This Row],[CNA Hours]],Nurse[[#This Row],[NA TR Hours]],Nurse[[#This Row],[Med Aide/Tech Hours]])</f>
        <v>336.94695652173914</v>
      </c>
      <c r="L5685" s="3">
        <f>SUM(Nurse[[#This Row],[RN Hours (excl. Admin, DON)]],Nurse[[#This Row],[RN Admin Hours]],Nurse[[#This Row],[RN DON Hours]])</f>
        <v>34.548586956521724</v>
      </c>
      <c r="M5685" s="3">
        <v>23.884456521739114</v>
      </c>
      <c r="N5685" s="3">
        <v>5.7467391304347855</v>
      </c>
      <c r="O5685" s="3">
        <v>4.9173913043478263</v>
      </c>
      <c r="P5685" s="3">
        <f>SUM(Nurse[[#This Row],[LPN Hours (excl. Admin)]],Nurse[[#This Row],[LPN Admin Hours]])</f>
        <v>89.703478260869574</v>
      </c>
      <c r="Q5685" s="3">
        <v>78.089347826086964</v>
      </c>
      <c r="R5685" s="3">
        <v>11.614130434782606</v>
      </c>
      <c r="S5685" s="3">
        <f>SUM(Nurse[[#This Row],[CNA Hours]],Nurse[[#This Row],[NA TR Hours]],Nurse[[#This Row],[Med Aide/Tech Hours]])</f>
        <v>234.97315217391304</v>
      </c>
      <c r="T5685" s="3">
        <v>234.97315217391304</v>
      </c>
      <c r="U5685" s="3">
        <v>0</v>
      </c>
      <c r="V5685" s="3">
        <v>0</v>
      </c>
      <c r="W5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42608695652173</v>
      </c>
      <c r="X5685" s="3">
        <v>0.17576086956521741</v>
      </c>
      <c r="Y5685" s="3">
        <v>0</v>
      </c>
      <c r="Z5685" s="3">
        <v>0</v>
      </c>
      <c r="AA5685" s="3">
        <v>12.42195652173913</v>
      </c>
      <c r="AB5685" s="3">
        <v>0</v>
      </c>
      <c r="AC5685" s="3">
        <v>22.144891304347826</v>
      </c>
      <c r="AD5685" s="3">
        <v>0</v>
      </c>
      <c r="AE5685" s="3">
        <v>0</v>
      </c>
      <c r="AF5685">
        <v>195369</v>
      </c>
      <c r="AG5685">
        <v>6</v>
      </c>
      <c r="AH5685"/>
    </row>
    <row r="5686" spans="1:34" x14ac:dyDescent="0.25">
      <c r="A5686" t="s">
        <v>14599</v>
      </c>
      <c r="B5686" t="s">
        <v>5277</v>
      </c>
      <c r="C5686" t="s">
        <v>18355</v>
      </c>
      <c r="D5686" t="s">
        <v>15303</v>
      </c>
      <c r="E5686" s="3">
        <v>106.97826086956522</v>
      </c>
      <c r="F5686" s="3">
        <f>Nurse[[#This Row],[Total Nurse Staff Hours]]/Nurse[[#This Row],[MDS Census]]</f>
        <v>4.3713493192440556</v>
      </c>
      <c r="G5686" s="3">
        <f>Nurse[[#This Row],[Total Direct Care Staff Hours]]/Nurse[[#This Row],[MDS Census]]</f>
        <v>4.0598740093476939</v>
      </c>
      <c r="H5686" s="3">
        <f>Nurse[[#This Row],[Total RN Hours (w/ Admin, DON)]]/Nurse[[#This Row],[MDS Census]]</f>
        <v>0.20279313147734204</v>
      </c>
      <c r="I5686" s="3">
        <f>Nurse[[#This Row],[RN Hours (excl. Admin, DON)]]/Nurse[[#This Row],[MDS Census]]</f>
        <v>0.11094696199959359</v>
      </c>
      <c r="J5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63934782608692</v>
      </c>
      <c r="K5686" s="3">
        <f>SUM(Nurse[[#This Row],[RN Hours (excl. Admin, DON)]],Nurse[[#This Row],[LPN Hours (excl. Admin)]],Nurse[[#This Row],[CNA Hours]],Nurse[[#This Row],[NA TR Hours]],Nurse[[#This Row],[Med Aide/Tech Hours]])</f>
        <v>434.31826086956522</v>
      </c>
      <c r="L5686" s="3">
        <f>SUM(Nurse[[#This Row],[RN Hours (excl. Admin, DON)]],Nurse[[#This Row],[RN Admin Hours]],Nurse[[#This Row],[RN DON Hours]])</f>
        <v>21.694456521739134</v>
      </c>
      <c r="M5686" s="3">
        <v>11.868913043478262</v>
      </c>
      <c r="N5686" s="3">
        <v>5.1516304347826098</v>
      </c>
      <c r="O5686" s="3">
        <v>4.6739130434782608</v>
      </c>
      <c r="P5686" s="3">
        <f>SUM(Nurse[[#This Row],[LPN Hours (excl. Admin)]],Nurse[[#This Row],[LPN Admin Hours]])</f>
        <v>149.91728260869567</v>
      </c>
      <c r="Q5686" s="3">
        <v>126.4217391304348</v>
      </c>
      <c r="R5686" s="3">
        <v>23.495543478260871</v>
      </c>
      <c r="S5686" s="3">
        <f>SUM(Nurse[[#This Row],[CNA Hours]],Nurse[[#This Row],[NA TR Hours]],Nurse[[#This Row],[Med Aide/Tech Hours]])</f>
        <v>296.02760869565213</v>
      </c>
      <c r="T5686" s="3">
        <v>292.87173913043472</v>
      </c>
      <c r="U5686" s="3">
        <v>3.1558695652173916</v>
      </c>
      <c r="V5686" s="3">
        <v>0</v>
      </c>
      <c r="W5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05402173913046</v>
      </c>
      <c r="X5686" s="3">
        <v>0.68478260869565222</v>
      </c>
      <c r="Y5686" s="3">
        <v>0</v>
      </c>
      <c r="Z5686" s="3">
        <v>0</v>
      </c>
      <c r="AA5686" s="3">
        <v>72.025434782608713</v>
      </c>
      <c r="AB5686" s="3">
        <v>0</v>
      </c>
      <c r="AC5686" s="3">
        <v>74.343804347826079</v>
      </c>
      <c r="AD5686" s="3">
        <v>0</v>
      </c>
      <c r="AE5686" s="3">
        <v>0</v>
      </c>
      <c r="AF5686">
        <v>195509</v>
      </c>
      <c r="AG5686">
        <v>6</v>
      </c>
      <c r="AH5686"/>
    </row>
    <row r="5687" spans="1:34" x14ac:dyDescent="0.25">
      <c r="A5687" t="s">
        <v>14599</v>
      </c>
      <c r="B5687" t="s">
        <v>5224</v>
      </c>
      <c r="C5687" t="s">
        <v>18401</v>
      </c>
      <c r="D5687" t="s">
        <v>15323</v>
      </c>
      <c r="E5687" s="3">
        <v>82.521739130434781</v>
      </c>
      <c r="F5687" s="3">
        <f>Nurse[[#This Row],[Total Nurse Staff Hours]]/Nurse[[#This Row],[MDS Census]]</f>
        <v>3.3738395679662805</v>
      </c>
      <c r="G5687" s="3">
        <f>Nurse[[#This Row],[Total Direct Care Staff Hours]]/Nurse[[#This Row],[MDS Census]]</f>
        <v>2.972467070600632</v>
      </c>
      <c r="H5687" s="3">
        <f>Nurse[[#This Row],[Total RN Hours (w/ Admin, DON)]]/Nurse[[#This Row],[MDS Census]]</f>
        <v>0.21130400421496315</v>
      </c>
      <c r="I5687" s="3">
        <f>Nurse[[#This Row],[RN Hours (excl. Admin, DON)]]/Nurse[[#This Row],[MDS Census]]</f>
        <v>5.1793993677555321E-2</v>
      </c>
      <c r="J5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41510869565218</v>
      </c>
      <c r="K5687" s="3">
        <f>SUM(Nurse[[#This Row],[RN Hours (excl. Admin, DON)]],Nurse[[#This Row],[LPN Hours (excl. Admin)]],Nurse[[#This Row],[CNA Hours]],Nurse[[#This Row],[NA TR Hours]],Nurse[[#This Row],[Med Aide/Tech Hours]])</f>
        <v>245.29315217391303</v>
      </c>
      <c r="L5687" s="3">
        <f>SUM(Nurse[[#This Row],[RN Hours (excl. Admin, DON)]],Nurse[[#This Row],[RN Admin Hours]],Nurse[[#This Row],[RN DON Hours]])</f>
        <v>17.43717391304348</v>
      </c>
      <c r="M5687" s="3">
        <v>4.2741304347826086</v>
      </c>
      <c r="N5687" s="3">
        <v>7.4239130434782625</v>
      </c>
      <c r="O5687" s="3">
        <v>5.7391304347826084</v>
      </c>
      <c r="P5687" s="3">
        <f>SUM(Nurse[[#This Row],[LPN Hours (excl. Admin)]],Nurse[[#This Row],[LPN Admin Hours]])</f>
        <v>94.813043478260866</v>
      </c>
      <c r="Q5687" s="3">
        <v>74.854130434782604</v>
      </c>
      <c r="R5687" s="3">
        <v>19.958913043478265</v>
      </c>
      <c r="S5687" s="3">
        <f>SUM(Nurse[[#This Row],[CNA Hours]],Nurse[[#This Row],[NA TR Hours]],Nurse[[#This Row],[Med Aide/Tech Hours]])</f>
        <v>166.1648913043478</v>
      </c>
      <c r="T5687" s="3">
        <v>129.76086956521738</v>
      </c>
      <c r="U5687" s="3">
        <v>36.404021739130428</v>
      </c>
      <c r="V5687" s="3">
        <v>0</v>
      </c>
      <c r="W5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83913043478262</v>
      </c>
      <c r="X5687" s="3">
        <v>0</v>
      </c>
      <c r="Y5687" s="3">
        <v>0</v>
      </c>
      <c r="Z5687" s="3">
        <v>0</v>
      </c>
      <c r="AA5687" s="3">
        <v>19.237173913043481</v>
      </c>
      <c r="AB5687" s="3">
        <v>0</v>
      </c>
      <c r="AC5687" s="3">
        <v>1.1467391304347827</v>
      </c>
      <c r="AD5687" s="3">
        <v>0</v>
      </c>
      <c r="AE5687" s="3">
        <v>0</v>
      </c>
      <c r="AF5687">
        <v>195425</v>
      </c>
      <c r="AG5687">
        <v>6</v>
      </c>
      <c r="AH5687"/>
    </row>
    <row r="5688" spans="1:34" x14ac:dyDescent="0.25">
      <c r="A5688" t="s">
        <v>14599</v>
      </c>
      <c r="B5688" t="s">
        <v>5179</v>
      </c>
      <c r="C5688" t="s">
        <v>18384</v>
      </c>
      <c r="D5688" t="s">
        <v>15059</v>
      </c>
      <c r="E5688" s="3">
        <v>117.20652173913044</v>
      </c>
      <c r="F5688" s="3">
        <f>Nurse[[#This Row],[Total Nurse Staff Hours]]/Nurse[[#This Row],[MDS Census]]</f>
        <v>3.8654205694148196</v>
      </c>
      <c r="G5688" s="3">
        <f>Nurse[[#This Row],[Total Direct Care Staff Hours]]/Nurse[[#This Row],[MDS Census]]</f>
        <v>3.6662858202726514</v>
      </c>
      <c r="H5688" s="3">
        <f>Nurse[[#This Row],[Total RN Hours (w/ Admin, DON)]]/Nurse[[#This Row],[MDS Census]]</f>
        <v>0.15571826022442734</v>
      </c>
      <c r="I5688" s="3">
        <f>Nurse[[#This Row],[RN Hours (excl. Admin, DON)]]/Nurse[[#This Row],[MDS Census]]</f>
        <v>3.7598998423444309E-2</v>
      </c>
      <c r="J5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05250000000001</v>
      </c>
      <c r="K5688" s="3">
        <f>SUM(Nurse[[#This Row],[RN Hours (excl. Admin, DON)]],Nurse[[#This Row],[LPN Hours (excl. Admin)]],Nurse[[#This Row],[CNA Hours]],Nurse[[#This Row],[NA TR Hours]],Nurse[[#This Row],[Med Aide/Tech Hours]])</f>
        <v>429.71260869565219</v>
      </c>
      <c r="L5688" s="3">
        <f>SUM(Nurse[[#This Row],[RN Hours (excl. Admin, DON)]],Nurse[[#This Row],[RN Admin Hours]],Nurse[[#This Row],[RN DON Hours]])</f>
        <v>18.251195652173912</v>
      </c>
      <c r="M5688" s="3">
        <v>4.4068478260869561</v>
      </c>
      <c r="N5688" s="3">
        <v>10.346304347826088</v>
      </c>
      <c r="O5688" s="3">
        <v>3.4980434782608696</v>
      </c>
      <c r="P5688" s="3">
        <f>SUM(Nurse[[#This Row],[LPN Hours (excl. Admin)]],Nurse[[#This Row],[LPN Admin Hours]])</f>
        <v>133.64445652173913</v>
      </c>
      <c r="Q5688" s="3">
        <v>124.14891304347827</v>
      </c>
      <c r="R5688" s="3">
        <v>9.4955434782608688</v>
      </c>
      <c r="S5688" s="3">
        <f>SUM(Nurse[[#This Row],[CNA Hours]],Nurse[[#This Row],[NA TR Hours]],Nurse[[#This Row],[Med Aide/Tech Hours]])</f>
        <v>301.15684782608696</v>
      </c>
      <c r="T5688" s="3">
        <v>210.39880434782609</v>
      </c>
      <c r="U5688" s="3">
        <v>90.758043478260873</v>
      </c>
      <c r="V5688" s="3">
        <v>0</v>
      </c>
      <c r="W5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191304347826105</v>
      </c>
      <c r="X5688" s="3">
        <v>0</v>
      </c>
      <c r="Y5688" s="3">
        <v>0</v>
      </c>
      <c r="Z5688" s="3">
        <v>0</v>
      </c>
      <c r="AA5688" s="3">
        <v>8.5191304347826105</v>
      </c>
      <c r="AB5688" s="3">
        <v>0</v>
      </c>
      <c r="AC5688" s="3">
        <v>0</v>
      </c>
      <c r="AD5688" s="3">
        <v>0</v>
      </c>
      <c r="AE5688" s="3">
        <v>0</v>
      </c>
      <c r="AF5688">
        <v>195342</v>
      </c>
      <c r="AG5688">
        <v>6</v>
      </c>
      <c r="AH5688"/>
    </row>
    <row r="5689" spans="1:34" x14ac:dyDescent="0.25">
      <c r="A5689" t="s">
        <v>14599</v>
      </c>
      <c r="B5689" t="s">
        <v>5163</v>
      </c>
      <c r="C5689" t="s">
        <v>18353</v>
      </c>
      <c r="D5689" t="s">
        <v>15300</v>
      </c>
      <c r="E5689" s="3">
        <v>106.26086956521739</v>
      </c>
      <c r="F5689" s="3">
        <f>Nurse[[#This Row],[Total Nurse Staff Hours]]/Nurse[[#This Row],[MDS Census]]</f>
        <v>4.1629981587561371</v>
      </c>
      <c r="G5689" s="3">
        <f>Nurse[[#This Row],[Total Direct Care Staff Hours]]/Nurse[[#This Row],[MDS Census]]</f>
        <v>3.5552526595744682</v>
      </c>
      <c r="H5689" s="3">
        <f>Nurse[[#This Row],[Total RN Hours (w/ Admin, DON)]]/Nurse[[#This Row],[MDS Census]]</f>
        <v>0.14156914893617017</v>
      </c>
      <c r="I5689" s="3">
        <f>Nurse[[#This Row],[RN Hours (excl. Admin, DON)]]/Nurse[[#This Row],[MDS Census]]</f>
        <v>2.1407528641571198E-2</v>
      </c>
      <c r="J5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36380434782609</v>
      </c>
      <c r="K5689" s="3">
        <f>SUM(Nurse[[#This Row],[RN Hours (excl. Admin, DON)]],Nurse[[#This Row],[LPN Hours (excl. Admin)]],Nurse[[#This Row],[CNA Hours]],Nurse[[#This Row],[NA TR Hours]],Nurse[[#This Row],[Med Aide/Tech Hours]])</f>
        <v>377.7842391304348</v>
      </c>
      <c r="L5689" s="3">
        <f>SUM(Nurse[[#This Row],[RN Hours (excl. Admin, DON)]],Nurse[[#This Row],[RN Admin Hours]],Nurse[[#This Row],[RN DON Hours]])</f>
        <v>15.043260869565215</v>
      </c>
      <c r="M5689" s="3">
        <v>2.2747826086956526</v>
      </c>
      <c r="N5689" s="3">
        <v>7.5510869565217362</v>
      </c>
      <c r="O5689" s="3">
        <v>5.2173913043478262</v>
      </c>
      <c r="P5689" s="3">
        <f>SUM(Nurse[[#This Row],[LPN Hours (excl. Admin)]],Nurse[[#This Row],[LPN Admin Hours]])</f>
        <v>196.83086956521737</v>
      </c>
      <c r="Q5689" s="3">
        <v>145.01978260869564</v>
      </c>
      <c r="R5689" s="3">
        <v>51.81108695652172</v>
      </c>
      <c r="S5689" s="3">
        <f>SUM(Nurse[[#This Row],[CNA Hours]],Nurse[[#This Row],[NA TR Hours]],Nurse[[#This Row],[Med Aide/Tech Hours]])</f>
        <v>230.4896739130435</v>
      </c>
      <c r="T5689" s="3">
        <v>156.78130434782614</v>
      </c>
      <c r="U5689" s="3">
        <v>73.708369565217367</v>
      </c>
      <c r="V5689" s="3">
        <v>0</v>
      </c>
      <c r="W5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78369565217385</v>
      </c>
      <c r="X5689" s="3">
        <v>0.10054347826086957</v>
      </c>
      <c r="Y5689" s="3">
        <v>0</v>
      </c>
      <c r="Z5689" s="3">
        <v>0</v>
      </c>
      <c r="AA5689" s="3">
        <v>24.877826086956514</v>
      </c>
      <c r="AB5689" s="3">
        <v>0</v>
      </c>
      <c r="AC5689" s="3">
        <v>0</v>
      </c>
      <c r="AD5689" s="3">
        <v>0</v>
      </c>
      <c r="AE5689" s="3">
        <v>0</v>
      </c>
      <c r="AF5689">
        <v>195312</v>
      </c>
      <c r="AG5689">
        <v>6</v>
      </c>
      <c r="AH5689"/>
    </row>
    <row r="5690" spans="1:34" x14ac:dyDescent="0.25">
      <c r="A5690" t="s">
        <v>14599</v>
      </c>
      <c r="B5690" t="s">
        <v>5346</v>
      </c>
      <c r="C5690" t="s">
        <v>18363</v>
      </c>
      <c r="D5690" t="s">
        <v>15308</v>
      </c>
      <c r="E5690" s="3">
        <v>118.92391304347827</v>
      </c>
      <c r="F5690" s="3">
        <f>Nurse[[#This Row],[Total Nurse Staff Hours]]/Nurse[[#This Row],[MDS Census]]</f>
        <v>2.4796024129421443</v>
      </c>
      <c r="G5690" s="3">
        <f>Nurse[[#This Row],[Total Direct Care Staff Hours]]/Nurse[[#This Row],[MDS Census]]</f>
        <v>2.1444218992779454</v>
      </c>
      <c r="H5690" s="3">
        <f>Nurse[[#This Row],[Total RN Hours (w/ Admin, DON)]]/Nurse[[#This Row],[MDS Census]]</f>
        <v>0.18686134722603051</v>
      </c>
      <c r="I5690" s="3">
        <f>Nurse[[#This Row],[RN Hours (excl. Admin, DON)]]/Nurse[[#This Row],[MDS Census]]</f>
        <v>6.0116991134265593E-2</v>
      </c>
      <c r="J5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88402173913045</v>
      </c>
      <c r="K5690" s="3">
        <f>SUM(Nurse[[#This Row],[RN Hours (excl. Admin, DON)]],Nurse[[#This Row],[LPN Hours (excl. Admin)]],Nurse[[#This Row],[CNA Hours]],Nurse[[#This Row],[NA TR Hours]],Nurse[[#This Row],[Med Aide/Tech Hours]])</f>
        <v>255.02304347826086</v>
      </c>
      <c r="L5690" s="3">
        <f>SUM(Nurse[[#This Row],[RN Hours (excl. Admin, DON)]],Nurse[[#This Row],[RN Admin Hours]],Nurse[[#This Row],[RN DON Hours]])</f>
        <v>22.22228260869565</v>
      </c>
      <c r="M5690" s="3">
        <v>7.149347826086955</v>
      </c>
      <c r="N5690" s="3">
        <v>9.3338043478260868</v>
      </c>
      <c r="O5690" s="3">
        <v>5.7391304347826084</v>
      </c>
      <c r="P5690" s="3">
        <f>SUM(Nurse[[#This Row],[LPN Hours (excl. Admin)]],Nurse[[#This Row],[LPN Admin Hours]])</f>
        <v>80.103695652173897</v>
      </c>
      <c r="Q5690" s="3">
        <v>55.31565217391303</v>
      </c>
      <c r="R5690" s="3">
        <v>24.788043478260871</v>
      </c>
      <c r="S5690" s="3">
        <f>SUM(Nurse[[#This Row],[CNA Hours]],Nurse[[#This Row],[NA TR Hours]],Nurse[[#This Row],[Med Aide/Tech Hours]])</f>
        <v>192.55804347826088</v>
      </c>
      <c r="T5690" s="3">
        <v>192.55804347826088</v>
      </c>
      <c r="U5690" s="3">
        <v>0</v>
      </c>
      <c r="V5690" s="3">
        <v>0</v>
      </c>
      <c r="W5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904021739130428</v>
      </c>
      <c r="X5690" s="3">
        <v>1.3070652173913044</v>
      </c>
      <c r="Y5690" s="3">
        <v>0</v>
      </c>
      <c r="Z5690" s="3">
        <v>0</v>
      </c>
      <c r="AA5690" s="3">
        <v>27.767608695652171</v>
      </c>
      <c r="AB5690" s="3">
        <v>8.6956521739130432E-2</v>
      </c>
      <c r="AC5690" s="3">
        <v>36.742391304347827</v>
      </c>
      <c r="AD5690" s="3">
        <v>0</v>
      </c>
      <c r="AE5690" s="3">
        <v>0</v>
      </c>
      <c r="AF5690">
        <v>195594</v>
      </c>
      <c r="AG5690">
        <v>6</v>
      </c>
      <c r="AH5690"/>
    </row>
    <row r="5691" spans="1:34" x14ac:dyDescent="0.25">
      <c r="A5691" t="s">
        <v>14599</v>
      </c>
      <c r="B5691" t="s">
        <v>5279</v>
      </c>
      <c r="C5691" t="s">
        <v>18354</v>
      </c>
      <c r="D5691" t="s">
        <v>15301</v>
      </c>
      <c r="E5691" s="3">
        <v>45.771739130434781</v>
      </c>
      <c r="F5691" s="3">
        <f>Nurse[[#This Row],[Total Nurse Staff Hours]]/Nurse[[#This Row],[MDS Census]]</f>
        <v>3.2901971028259323</v>
      </c>
      <c r="G5691" s="3">
        <f>Nurse[[#This Row],[Total Direct Care Staff Hours]]/Nurse[[#This Row],[MDS Census]]</f>
        <v>2.8194063167893617</v>
      </c>
      <c r="H5691" s="3">
        <f>Nurse[[#This Row],[Total RN Hours (w/ Admin, DON)]]/Nurse[[#This Row],[MDS Census]]</f>
        <v>0.19918071716931846</v>
      </c>
      <c r="I5691" s="3">
        <f>Nurse[[#This Row],[RN Hours (excl. Admin, DON)]]/Nurse[[#This Row],[MDS Census]]</f>
        <v>7.2666824982189501E-2</v>
      </c>
      <c r="J5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9804347826088</v>
      </c>
      <c r="K5691" s="3">
        <f>SUM(Nurse[[#This Row],[RN Hours (excl. Admin, DON)]],Nurse[[#This Row],[LPN Hours (excl. Admin)]],Nurse[[#This Row],[CNA Hours]],Nurse[[#This Row],[NA TR Hours]],Nurse[[#This Row],[Med Aide/Tech Hours]])</f>
        <v>129.04913043478263</v>
      </c>
      <c r="L5691" s="3">
        <f>SUM(Nurse[[#This Row],[RN Hours (excl. Admin, DON)]],Nurse[[#This Row],[RN Admin Hours]],Nurse[[#This Row],[RN DON Hours]])</f>
        <v>9.116847826086957</v>
      </c>
      <c r="M5691" s="3">
        <v>3.3260869565217392</v>
      </c>
      <c r="N5691" s="3">
        <v>0.69565217391304346</v>
      </c>
      <c r="O5691" s="3">
        <v>5.0951086956521738</v>
      </c>
      <c r="P5691" s="3">
        <f>SUM(Nurse[[#This Row],[LPN Hours (excl. Admin)]],Nurse[[#This Row],[LPN Admin Hours]])</f>
        <v>63.997065217391295</v>
      </c>
      <c r="Q5691" s="3">
        <v>48.238913043478256</v>
      </c>
      <c r="R5691" s="3">
        <v>15.758152173913043</v>
      </c>
      <c r="S5691" s="3">
        <f>SUM(Nurse[[#This Row],[CNA Hours]],Nurse[[#This Row],[NA TR Hours]],Nurse[[#This Row],[Med Aide/Tech Hours]])</f>
        <v>77.484130434782614</v>
      </c>
      <c r="T5691" s="3">
        <v>77.484130434782614</v>
      </c>
      <c r="U5691" s="3">
        <v>0</v>
      </c>
      <c r="V5691" s="3">
        <v>0</v>
      </c>
      <c r="W5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63260869565217</v>
      </c>
      <c r="X5691" s="3">
        <v>0</v>
      </c>
      <c r="Y5691" s="3">
        <v>0.69565217391304346</v>
      </c>
      <c r="Z5691" s="3">
        <v>0</v>
      </c>
      <c r="AA5691" s="3">
        <v>4.6573913043478257</v>
      </c>
      <c r="AB5691" s="3">
        <v>0</v>
      </c>
      <c r="AC5691" s="3">
        <v>5.3102173913043487</v>
      </c>
      <c r="AD5691" s="3">
        <v>0</v>
      </c>
      <c r="AE5691" s="3">
        <v>0</v>
      </c>
      <c r="AF5691">
        <v>195512</v>
      </c>
      <c r="AG5691">
        <v>6</v>
      </c>
      <c r="AH5691"/>
    </row>
    <row r="5692" spans="1:34" x14ac:dyDescent="0.25">
      <c r="A5692" t="s">
        <v>14599</v>
      </c>
      <c r="B5692" t="s">
        <v>5146</v>
      </c>
      <c r="C5692" t="s">
        <v>18365</v>
      </c>
      <c r="D5692" t="s">
        <v>14633</v>
      </c>
      <c r="E5692" s="3">
        <v>126.96739130434783</v>
      </c>
      <c r="F5692" s="3">
        <f>Nurse[[#This Row],[Total Nurse Staff Hours]]/Nurse[[#This Row],[MDS Census]]</f>
        <v>3.5222155637359815</v>
      </c>
      <c r="G5692" s="3">
        <f>Nurse[[#This Row],[Total Direct Care Staff Hours]]/Nurse[[#This Row],[MDS Census]]</f>
        <v>3.0761493022857631</v>
      </c>
      <c r="H5692" s="3">
        <f>Nurse[[#This Row],[Total RN Hours (w/ Admin, DON)]]/Nurse[[#This Row],[MDS Census]]</f>
        <v>0.21222498073795051</v>
      </c>
      <c r="I5692" s="3">
        <f>Nurse[[#This Row],[RN Hours (excl. Admin, DON)]]/Nurse[[#This Row],[MDS Census]]</f>
        <v>0</v>
      </c>
      <c r="J5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20652173913044</v>
      </c>
      <c r="K5692" s="3">
        <f>SUM(Nurse[[#This Row],[RN Hours (excl. Admin, DON)]],Nurse[[#This Row],[LPN Hours (excl. Admin)]],Nurse[[#This Row],[CNA Hours]],Nurse[[#This Row],[NA TR Hours]],Nurse[[#This Row],[Med Aide/Tech Hours]])</f>
        <v>390.57065217391306</v>
      </c>
      <c r="L5692" s="3">
        <f>SUM(Nurse[[#This Row],[RN Hours (excl. Admin, DON)]],Nurse[[#This Row],[RN Admin Hours]],Nurse[[#This Row],[RN DON Hours]])</f>
        <v>26.945652173913043</v>
      </c>
      <c r="M5692" s="3">
        <v>0</v>
      </c>
      <c r="N5692" s="3">
        <v>21.839673913043477</v>
      </c>
      <c r="O5692" s="3">
        <v>5.1059782608695654</v>
      </c>
      <c r="P5692" s="3">
        <f>SUM(Nurse[[#This Row],[LPN Hours (excl. Admin)]],Nurse[[#This Row],[LPN Admin Hours]])</f>
        <v>125.11413043478261</v>
      </c>
      <c r="Q5692" s="3">
        <v>95.423913043478265</v>
      </c>
      <c r="R5692" s="3">
        <v>29.690217391304348</v>
      </c>
      <c r="S5692" s="3">
        <f>SUM(Nurse[[#This Row],[CNA Hours]],Nurse[[#This Row],[NA TR Hours]],Nurse[[#This Row],[Med Aide/Tech Hours]])</f>
        <v>295.14673913043481</v>
      </c>
      <c r="T5692" s="3">
        <v>295.12771739130437</v>
      </c>
      <c r="U5692" s="3">
        <v>1.9021739130434784E-2</v>
      </c>
      <c r="V5692" s="3">
        <v>0</v>
      </c>
      <c r="W5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92" s="3">
        <v>0</v>
      </c>
      <c r="Y5692" s="3">
        <v>0</v>
      </c>
      <c r="Z5692" s="3">
        <v>0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>
        <v>195257</v>
      </c>
      <c r="AG5692">
        <v>6</v>
      </c>
      <c r="AH5692"/>
    </row>
    <row r="5693" spans="1:34" x14ac:dyDescent="0.25">
      <c r="A5693" t="s">
        <v>14599</v>
      </c>
      <c r="B5693" t="s">
        <v>5272</v>
      </c>
      <c r="C5693" t="s">
        <v>18421</v>
      </c>
      <c r="D5693" t="s">
        <v>14633</v>
      </c>
      <c r="E5693" s="3">
        <v>59.184782608695649</v>
      </c>
      <c r="F5693" s="3">
        <f>Nurse[[#This Row],[Total Nurse Staff Hours]]/Nurse[[#This Row],[MDS Census]]</f>
        <v>3.0067493112947661</v>
      </c>
      <c r="G5693" s="3">
        <f>Nurse[[#This Row],[Total Direct Care Staff Hours]]/Nurse[[#This Row],[MDS Census]]</f>
        <v>2.459044995408632</v>
      </c>
      <c r="H5693" s="3">
        <f>Nurse[[#This Row],[Total RN Hours (w/ Admin, DON)]]/Nurse[[#This Row],[MDS Census]]</f>
        <v>0.26813590449954089</v>
      </c>
      <c r="I5693" s="3">
        <f>Nurse[[#This Row],[RN Hours (excl. Admin, DON)]]/Nurse[[#This Row],[MDS Census]]</f>
        <v>0</v>
      </c>
      <c r="J5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5380434782609</v>
      </c>
      <c r="K5693" s="3">
        <f>SUM(Nurse[[#This Row],[RN Hours (excl. Admin, DON)]],Nurse[[#This Row],[LPN Hours (excl. Admin)]],Nurse[[#This Row],[CNA Hours]],Nurse[[#This Row],[NA TR Hours]],Nurse[[#This Row],[Med Aide/Tech Hours]])</f>
        <v>145.53804347826087</v>
      </c>
      <c r="L5693" s="3">
        <f>SUM(Nurse[[#This Row],[RN Hours (excl. Admin, DON)]],Nurse[[#This Row],[RN Admin Hours]],Nurse[[#This Row],[RN DON Hours]])</f>
        <v>15.869565217391305</v>
      </c>
      <c r="M5693" s="3">
        <v>0</v>
      </c>
      <c r="N5693" s="3">
        <v>10.263586956521738</v>
      </c>
      <c r="O5693" s="3">
        <v>5.6059782608695654</v>
      </c>
      <c r="P5693" s="3">
        <f>SUM(Nurse[[#This Row],[LPN Hours (excl. Admin)]],Nurse[[#This Row],[LPN Admin Hours]])</f>
        <v>61.894021739130437</v>
      </c>
      <c r="Q5693" s="3">
        <v>45.347826086956523</v>
      </c>
      <c r="R5693" s="3">
        <v>16.546195652173914</v>
      </c>
      <c r="S5693" s="3">
        <f>SUM(Nurse[[#This Row],[CNA Hours]],Nurse[[#This Row],[NA TR Hours]],Nurse[[#This Row],[Med Aide/Tech Hours]])</f>
        <v>100.19021739130434</v>
      </c>
      <c r="T5693" s="3">
        <v>100.19021739130434</v>
      </c>
      <c r="U5693" s="3">
        <v>0</v>
      </c>
      <c r="V5693" s="3">
        <v>0</v>
      </c>
      <c r="W5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93" s="3">
        <v>0</v>
      </c>
      <c r="Y5693" s="3">
        <v>0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>
        <v>195504</v>
      </c>
      <c r="AG5693">
        <v>6</v>
      </c>
      <c r="AH5693"/>
    </row>
    <row r="5694" spans="1:34" x14ac:dyDescent="0.25">
      <c r="A5694" t="s">
        <v>14599</v>
      </c>
      <c r="B5694" t="s">
        <v>5366</v>
      </c>
      <c r="C5694" t="s">
        <v>18408</v>
      </c>
      <c r="D5694" t="s">
        <v>15331</v>
      </c>
      <c r="E5694" s="3">
        <v>99.75</v>
      </c>
      <c r="F5694" s="3">
        <f>Nurse[[#This Row],[Total Nurse Staff Hours]]/Nurse[[#This Row],[MDS Census]]</f>
        <v>3.3274708510406446</v>
      </c>
      <c r="G5694" s="3">
        <f>Nurse[[#This Row],[Total Direct Care Staff Hours]]/Nurse[[#This Row],[MDS Census]]</f>
        <v>2.976825760052304</v>
      </c>
      <c r="H5694" s="3">
        <f>Nurse[[#This Row],[Total RN Hours (w/ Admin, DON)]]/Nurse[[#This Row],[MDS Census]]</f>
        <v>0.13831862264356545</v>
      </c>
      <c r="I5694" s="3">
        <f>Nurse[[#This Row],[RN Hours (excl. Admin, DON)]]/Nurse[[#This Row],[MDS Census]]</f>
        <v>8.7757437070938207E-2</v>
      </c>
      <c r="J5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1521739130428</v>
      </c>
      <c r="K5694" s="3">
        <f>SUM(Nurse[[#This Row],[RN Hours (excl. Admin, DON)]],Nurse[[#This Row],[LPN Hours (excl. Admin)]],Nurse[[#This Row],[CNA Hours]],Nurse[[#This Row],[NA TR Hours]],Nurse[[#This Row],[Med Aide/Tech Hours]])</f>
        <v>296.93836956521733</v>
      </c>
      <c r="L5694" s="3">
        <f>SUM(Nurse[[#This Row],[RN Hours (excl. Admin, DON)]],Nurse[[#This Row],[RN Admin Hours]],Nurse[[#This Row],[RN DON Hours]])</f>
        <v>13.797282608695653</v>
      </c>
      <c r="M5694" s="3">
        <v>8.7538043478260867</v>
      </c>
      <c r="N5694" s="3">
        <v>0</v>
      </c>
      <c r="O5694" s="3">
        <v>5.0434782608695654</v>
      </c>
      <c r="P5694" s="3">
        <f>SUM(Nurse[[#This Row],[LPN Hours (excl. Admin)]],Nurse[[#This Row],[LPN Admin Hours]])</f>
        <v>96.713369565217363</v>
      </c>
      <c r="Q5694" s="3">
        <v>66.779999999999973</v>
      </c>
      <c r="R5694" s="3">
        <v>29.933369565217387</v>
      </c>
      <c r="S5694" s="3">
        <f>SUM(Nurse[[#This Row],[CNA Hours]],Nurse[[#This Row],[NA TR Hours]],Nurse[[#This Row],[Med Aide/Tech Hours]])</f>
        <v>221.40456521739128</v>
      </c>
      <c r="T5694" s="3">
        <v>221.40456521739128</v>
      </c>
      <c r="U5694" s="3">
        <v>0</v>
      </c>
      <c r="V5694" s="3">
        <v>0</v>
      </c>
      <c r="W5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48695652173917</v>
      </c>
      <c r="X5694" s="3">
        <v>0</v>
      </c>
      <c r="Y5694" s="3">
        <v>0</v>
      </c>
      <c r="Z5694" s="3">
        <v>0</v>
      </c>
      <c r="AA5694" s="3">
        <v>0.4057608695652174</v>
      </c>
      <c r="AB5694" s="3">
        <v>0</v>
      </c>
      <c r="AC5694" s="3">
        <v>23.0429347826087</v>
      </c>
      <c r="AD5694" s="3">
        <v>0</v>
      </c>
      <c r="AE5694" s="3">
        <v>0</v>
      </c>
      <c r="AF5694">
        <v>195620</v>
      </c>
      <c r="AG5694">
        <v>6</v>
      </c>
      <c r="AH5694"/>
    </row>
    <row r="5695" spans="1:34" x14ac:dyDescent="0.25">
      <c r="A5695" t="s">
        <v>14599</v>
      </c>
      <c r="B5695" t="s">
        <v>5304</v>
      </c>
      <c r="C5695" t="s">
        <v>18430</v>
      </c>
      <c r="D5695" t="s">
        <v>15321</v>
      </c>
      <c r="E5695" s="3">
        <v>106.83098591549296</v>
      </c>
      <c r="F5695" s="3">
        <f>Nurse[[#This Row],[Total Nurse Staff Hours]]/Nurse[[#This Row],[MDS Census]]</f>
        <v>4.1425444957152262</v>
      </c>
      <c r="G5695" s="3">
        <f>Nurse[[#This Row],[Total Direct Care Staff Hours]]/Nurse[[#This Row],[MDS Census]]</f>
        <v>3.7698220171390897</v>
      </c>
      <c r="H5695" s="3">
        <f>Nurse[[#This Row],[Total RN Hours (w/ Admin, DON)]]/Nurse[[#This Row],[MDS Census]]</f>
        <v>0.15928806855636127</v>
      </c>
      <c r="I5695" s="3">
        <f>Nurse[[#This Row],[RN Hours (excl. Admin, DON)]]/Nurse[[#This Row],[MDS Census]]</f>
        <v>0.10760711931443642</v>
      </c>
      <c r="J5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55211267605625</v>
      </c>
      <c r="K5695" s="3">
        <f>SUM(Nurse[[#This Row],[RN Hours (excl. Admin, DON)]],Nurse[[#This Row],[LPN Hours (excl. Admin)]],Nurse[[#This Row],[CNA Hours]],Nurse[[#This Row],[NA TR Hours]],Nurse[[#This Row],[Med Aide/Tech Hours]])</f>
        <v>402.73380281690135</v>
      </c>
      <c r="L5695" s="3">
        <f>SUM(Nurse[[#This Row],[RN Hours (excl. Admin, DON)]],Nurse[[#This Row],[RN Admin Hours]],Nurse[[#This Row],[RN DON Hours]])</f>
        <v>17.016901408450707</v>
      </c>
      <c r="M5695" s="3">
        <v>11.495774647887329</v>
      </c>
      <c r="N5695" s="3">
        <v>0</v>
      </c>
      <c r="O5695" s="3">
        <v>5.52112676056338</v>
      </c>
      <c r="P5695" s="3">
        <f>SUM(Nurse[[#This Row],[LPN Hours (excl. Admin)]],Nurse[[#This Row],[LPN Admin Hours]])</f>
        <v>150.2338028169014</v>
      </c>
      <c r="Q5695" s="3">
        <v>115.93661971830986</v>
      </c>
      <c r="R5695" s="3">
        <v>34.297183098591539</v>
      </c>
      <c r="S5695" s="3">
        <f>SUM(Nurse[[#This Row],[CNA Hours]],Nurse[[#This Row],[NA TR Hours]],Nurse[[#This Row],[Med Aide/Tech Hours]])</f>
        <v>275.30140845070417</v>
      </c>
      <c r="T5695" s="3">
        <v>209.42957746478871</v>
      </c>
      <c r="U5695" s="3">
        <v>59.961971830985881</v>
      </c>
      <c r="V5695" s="3">
        <v>5.9098591549295758</v>
      </c>
      <c r="W5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943661971830985</v>
      </c>
      <c r="X5695" s="3">
        <v>0</v>
      </c>
      <c r="Y5695" s="3">
        <v>0</v>
      </c>
      <c r="Z5695" s="3">
        <v>0</v>
      </c>
      <c r="AA5695" s="3">
        <v>2.8943661971830985</v>
      </c>
      <c r="AB5695" s="3">
        <v>0</v>
      </c>
      <c r="AC5695" s="3">
        <v>0</v>
      </c>
      <c r="AD5695" s="3">
        <v>0</v>
      </c>
      <c r="AE5695" s="3">
        <v>0</v>
      </c>
      <c r="AF5695">
        <v>195543</v>
      </c>
      <c r="AG5695">
        <v>6</v>
      </c>
      <c r="AH5695"/>
    </row>
    <row r="5696" spans="1:34" x14ac:dyDescent="0.25">
      <c r="A5696" t="s">
        <v>14599</v>
      </c>
      <c r="B5696" t="s">
        <v>5156</v>
      </c>
      <c r="C5696" t="s">
        <v>18368</v>
      </c>
      <c r="D5696" t="s">
        <v>15304</v>
      </c>
      <c r="E5696" s="3">
        <v>95.608695652173907</v>
      </c>
      <c r="F5696" s="3">
        <f>Nurse[[#This Row],[Total Nurse Staff Hours]]/Nurse[[#This Row],[MDS Census]]</f>
        <v>3.4237676216462036</v>
      </c>
      <c r="G5696" s="3">
        <f>Nurse[[#This Row],[Total Direct Care Staff Hours]]/Nurse[[#This Row],[MDS Census]]</f>
        <v>3.3377535243292411</v>
      </c>
      <c r="H5696" s="3">
        <f>Nurse[[#This Row],[Total RN Hours (w/ Admin, DON)]]/Nurse[[#This Row],[MDS Census]]</f>
        <v>0.16745111414279218</v>
      </c>
      <c r="I5696" s="3">
        <f>Nurse[[#This Row],[RN Hours (excl. Admin, DON)]]/Nurse[[#This Row],[MDS Census]]</f>
        <v>0.10148021828103683</v>
      </c>
      <c r="J5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34195652173918</v>
      </c>
      <c r="K5696" s="3">
        <f>SUM(Nurse[[#This Row],[RN Hours (excl. Admin, DON)]],Nurse[[#This Row],[LPN Hours (excl. Admin)]],Nurse[[#This Row],[CNA Hours]],Nurse[[#This Row],[NA TR Hours]],Nurse[[#This Row],[Med Aide/Tech Hours]])</f>
        <v>319.11826086956523</v>
      </c>
      <c r="L5696" s="3">
        <f>SUM(Nurse[[#This Row],[RN Hours (excl. Admin, DON)]],Nurse[[#This Row],[RN Admin Hours]],Nurse[[#This Row],[RN DON Hours]])</f>
        <v>16.009782608695652</v>
      </c>
      <c r="M5696" s="3">
        <v>9.7023913043478256</v>
      </c>
      <c r="N5696" s="3">
        <v>4.3478260869565216E-2</v>
      </c>
      <c r="O5696" s="3">
        <v>6.2639130434782615</v>
      </c>
      <c r="P5696" s="3">
        <f>SUM(Nurse[[#This Row],[LPN Hours (excl. Admin)]],Nurse[[#This Row],[LPN Admin Hours]])</f>
        <v>130.15119565217398</v>
      </c>
      <c r="Q5696" s="3">
        <v>128.23489130434788</v>
      </c>
      <c r="R5696" s="3">
        <v>1.9163043478260871</v>
      </c>
      <c r="S5696" s="3">
        <f>SUM(Nurse[[#This Row],[CNA Hours]],Nurse[[#This Row],[NA TR Hours]],Nurse[[#This Row],[Med Aide/Tech Hours]])</f>
        <v>181.18097826086952</v>
      </c>
      <c r="T5696" s="3">
        <v>139.61869565217387</v>
      </c>
      <c r="U5696" s="3">
        <v>41.562282608695661</v>
      </c>
      <c r="V5696" s="3">
        <v>0</v>
      </c>
      <c r="W5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00380434782609</v>
      </c>
      <c r="X5696" s="3">
        <v>0.14130434782608695</v>
      </c>
      <c r="Y5696" s="3">
        <v>0</v>
      </c>
      <c r="Z5696" s="3">
        <v>0</v>
      </c>
      <c r="AA5696" s="3">
        <v>28.066956521739129</v>
      </c>
      <c r="AB5696" s="3">
        <v>0</v>
      </c>
      <c r="AC5696" s="3">
        <v>30.795543478260875</v>
      </c>
      <c r="AD5696" s="3">
        <v>0</v>
      </c>
      <c r="AE5696" s="3">
        <v>0</v>
      </c>
      <c r="AF5696">
        <v>195297</v>
      </c>
      <c r="AG5696">
        <v>6</v>
      </c>
      <c r="AH5696"/>
    </row>
    <row r="5697" spans="1:34" x14ac:dyDescent="0.25">
      <c r="A5697" t="s">
        <v>14599</v>
      </c>
      <c r="B5697" t="s">
        <v>5333</v>
      </c>
      <c r="C5697" t="s">
        <v>18440</v>
      </c>
      <c r="D5697" t="s">
        <v>15335</v>
      </c>
      <c r="E5697" s="3">
        <v>76.641304347826093</v>
      </c>
      <c r="F5697" s="3">
        <f>Nurse[[#This Row],[Total Nurse Staff Hours]]/Nurse[[#This Row],[MDS Census]]</f>
        <v>4.6349581619628415</v>
      </c>
      <c r="G5697" s="3">
        <f>Nurse[[#This Row],[Total Direct Care Staff Hours]]/Nurse[[#This Row],[MDS Census]]</f>
        <v>4.1929414267479785</v>
      </c>
      <c r="H5697" s="3">
        <f>Nurse[[#This Row],[Total RN Hours (w/ Admin, DON)]]/Nurse[[#This Row],[MDS Census]]</f>
        <v>0.23889093745568002</v>
      </c>
      <c r="I5697" s="3">
        <f>Nurse[[#This Row],[RN Hours (excl. Admin, DON)]]/Nurse[[#This Row],[MDS Census]]</f>
        <v>7.7125230463763988E-2</v>
      </c>
      <c r="J5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22923913043473</v>
      </c>
      <c r="K5697" s="3">
        <f>SUM(Nurse[[#This Row],[RN Hours (excl. Admin, DON)]],Nurse[[#This Row],[LPN Hours (excl. Admin)]],Nurse[[#This Row],[CNA Hours]],Nurse[[#This Row],[NA TR Hours]],Nurse[[#This Row],[Med Aide/Tech Hours]])</f>
        <v>321.35249999999996</v>
      </c>
      <c r="L5697" s="3">
        <f>SUM(Nurse[[#This Row],[RN Hours (excl. Admin, DON)]],Nurse[[#This Row],[RN Admin Hours]],Nurse[[#This Row],[RN DON Hours]])</f>
        <v>18.30891304347826</v>
      </c>
      <c r="M5697" s="3">
        <v>5.9109782608695642</v>
      </c>
      <c r="N5697" s="3">
        <v>7.4516304347826079</v>
      </c>
      <c r="O5697" s="3">
        <v>4.9463043478260866</v>
      </c>
      <c r="P5697" s="3">
        <f>SUM(Nurse[[#This Row],[LPN Hours (excl. Admin)]],Nurse[[#This Row],[LPN Admin Hours]])</f>
        <v>111.0763043478261</v>
      </c>
      <c r="Q5697" s="3">
        <v>89.597500000000011</v>
      </c>
      <c r="R5697" s="3">
        <v>21.478804347826088</v>
      </c>
      <c r="S5697" s="3">
        <f>SUM(Nurse[[#This Row],[CNA Hours]],Nurse[[#This Row],[NA TR Hours]],Nurse[[#This Row],[Med Aide/Tech Hours]])</f>
        <v>225.8440217391304</v>
      </c>
      <c r="T5697" s="3">
        <v>225.8440217391304</v>
      </c>
      <c r="U5697" s="3">
        <v>0</v>
      </c>
      <c r="V5697" s="3">
        <v>0</v>
      </c>
      <c r="W5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98260869565203</v>
      </c>
      <c r="X5697" s="3">
        <v>0</v>
      </c>
      <c r="Y5697" s="3">
        <v>0.20108695652173914</v>
      </c>
      <c r="Z5697" s="3">
        <v>0</v>
      </c>
      <c r="AA5697" s="3">
        <v>19.208478260869562</v>
      </c>
      <c r="AB5697" s="3">
        <v>0</v>
      </c>
      <c r="AC5697" s="3">
        <v>27.288695652173907</v>
      </c>
      <c r="AD5697" s="3">
        <v>0</v>
      </c>
      <c r="AE5697" s="3">
        <v>0</v>
      </c>
      <c r="AF5697">
        <v>195577</v>
      </c>
      <c r="AG5697">
        <v>6</v>
      </c>
      <c r="AH5697"/>
    </row>
    <row r="5698" spans="1:34" x14ac:dyDescent="0.25">
      <c r="A5698" t="s">
        <v>14599</v>
      </c>
      <c r="B5698" t="s">
        <v>5335</v>
      </c>
      <c r="C5698" t="s">
        <v>18431</v>
      </c>
      <c r="D5698" t="s">
        <v>15337</v>
      </c>
      <c r="E5698" s="3">
        <v>32.217391304347828</v>
      </c>
      <c r="F5698" s="3">
        <f>Nurse[[#This Row],[Total Nurse Staff Hours]]/Nurse[[#This Row],[MDS Census]]</f>
        <v>4.1985492577597832</v>
      </c>
      <c r="G5698" s="3">
        <f>Nurse[[#This Row],[Total Direct Care Staff Hours]]/Nurse[[#This Row],[MDS Census]]</f>
        <v>3.4525978407557352</v>
      </c>
      <c r="H5698" s="3">
        <f>Nurse[[#This Row],[Total RN Hours (w/ Admin, DON)]]/Nurse[[#This Row],[MDS Census]]</f>
        <v>0.26324224021592446</v>
      </c>
      <c r="I5698" s="3">
        <f>Nurse[[#This Row],[RN Hours (excl. Admin, DON)]]/Nurse[[#This Row],[MDS Census]]</f>
        <v>0</v>
      </c>
      <c r="J5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6630434782606</v>
      </c>
      <c r="K5698" s="3">
        <f>SUM(Nurse[[#This Row],[RN Hours (excl. Admin, DON)]],Nurse[[#This Row],[LPN Hours (excl. Admin)]],Nurse[[#This Row],[CNA Hours]],Nurse[[#This Row],[NA TR Hours]],Nurse[[#This Row],[Med Aide/Tech Hours]])</f>
        <v>111.23369565217391</v>
      </c>
      <c r="L5698" s="3">
        <f>SUM(Nurse[[#This Row],[RN Hours (excl. Admin, DON)]],Nurse[[#This Row],[RN Admin Hours]],Nurse[[#This Row],[RN DON Hours]])</f>
        <v>8.4809782608695663</v>
      </c>
      <c r="M5698" s="3">
        <v>0</v>
      </c>
      <c r="N5698" s="3">
        <v>2.2961956521739131</v>
      </c>
      <c r="O5698" s="3">
        <v>6.1847826086956523</v>
      </c>
      <c r="P5698" s="3">
        <f>SUM(Nurse[[#This Row],[LPN Hours (excl. Admin)]],Nurse[[#This Row],[LPN Admin Hours]])</f>
        <v>55.260869565217391</v>
      </c>
      <c r="Q5698" s="3">
        <v>39.709239130434781</v>
      </c>
      <c r="R5698" s="3">
        <v>15.551630434782609</v>
      </c>
      <c r="S5698" s="3">
        <f>SUM(Nurse[[#This Row],[CNA Hours]],Nurse[[#This Row],[NA TR Hours]],Nurse[[#This Row],[Med Aide/Tech Hours]])</f>
        <v>71.524456521739125</v>
      </c>
      <c r="T5698" s="3">
        <v>71.524456521739125</v>
      </c>
      <c r="U5698" s="3">
        <v>0</v>
      </c>
      <c r="V5698" s="3">
        <v>0</v>
      </c>
      <c r="W5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5652173913043481</v>
      </c>
      <c r="X5698" s="3">
        <v>0</v>
      </c>
      <c r="Y5698" s="3">
        <v>8.6956521739130432E-2</v>
      </c>
      <c r="Z5698" s="3">
        <v>0</v>
      </c>
      <c r="AA5698" s="3">
        <v>0.86956521739130432</v>
      </c>
      <c r="AB5698" s="3">
        <v>0</v>
      </c>
      <c r="AC5698" s="3">
        <v>0</v>
      </c>
      <c r="AD5698" s="3">
        <v>0</v>
      </c>
      <c r="AE5698" s="3">
        <v>0</v>
      </c>
      <c r="AF5698">
        <v>195579</v>
      </c>
      <c r="AG5698">
        <v>6</v>
      </c>
      <c r="AH5698"/>
    </row>
    <row r="5699" spans="1:34" x14ac:dyDescent="0.25">
      <c r="A5699" t="s">
        <v>14599</v>
      </c>
      <c r="B5699" t="s">
        <v>5285</v>
      </c>
      <c r="C5699" t="s">
        <v>18425</v>
      </c>
      <c r="D5699" t="s">
        <v>14774</v>
      </c>
      <c r="E5699" s="3">
        <v>63.576086956521742</v>
      </c>
      <c r="F5699" s="3">
        <f>Nurse[[#This Row],[Total Nurse Staff Hours]]/Nurse[[#This Row],[MDS Census]]</f>
        <v>3.1609249444349459</v>
      </c>
      <c r="G5699" s="3">
        <f>Nurse[[#This Row],[Total Direct Care Staff Hours]]/Nurse[[#This Row],[MDS Census]]</f>
        <v>2.9908103949393059</v>
      </c>
      <c r="H5699" s="3">
        <f>Nurse[[#This Row],[Total RN Hours (w/ Admin, DON)]]/Nurse[[#This Row],[MDS Census]]</f>
        <v>0.12630364164814498</v>
      </c>
      <c r="I5699" s="3">
        <f>Nurse[[#This Row],[RN Hours (excl. Admin, DON)]]/Nurse[[#This Row],[MDS Census]]</f>
        <v>3.1501111301077106E-2</v>
      </c>
      <c r="J5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95923913043478</v>
      </c>
      <c r="K5699" s="3">
        <f>SUM(Nurse[[#This Row],[RN Hours (excl. Admin, DON)]],Nurse[[#This Row],[LPN Hours (excl. Admin)]],Nurse[[#This Row],[CNA Hours]],Nurse[[#This Row],[NA TR Hours]],Nurse[[#This Row],[Med Aide/Tech Hours]])</f>
        <v>190.14402173913044</v>
      </c>
      <c r="L5699" s="3">
        <f>SUM(Nurse[[#This Row],[RN Hours (excl. Admin, DON)]],Nurse[[#This Row],[RN Admin Hours]],Nurse[[#This Row],[RN DON Hours]])</f>
        <v>8.0298913043478262</v>
      </c>
      <c r="M5699" s="3">
        <v>2.0027173913043477</v>
      </c>
      <c r="N5699" s="3">
        <v>0</v>
      </c>
      <c r="O5699" s="3">
        <v>6.0271739130434785</v>
      </c>
      <c r="P5699" s="3">
        <f>SUM(Nurse[[#This Row],[LPN Hours (excl. Admin)]],Nurse[[#This Row],[LPN Admin Hours]])</f>
        <v>56.983695652173914</v>
      </c>
      <c r="Q5699" s="3">
        <v>52.195652173913047</v>
      </c>
      <c r="R5699" s="3">
        <v>4.7880434782608692</v>
      </c>
      <c r="S5699" s="3">
        <f>SUM(Nurse[[#This Row],[CNA Hours]],Nurse[[#This Row],[NA TR Hours]],Nurse[[#This Row],[Med Aide/Tech Hours]])</f>
        <v>135.94565217391303</v>
      </c>
      <c r="T5699" s="3">
        <v>135.94565217391303</v>
      </c>
      <c r="U5699" s="3">
        <v>0</v>
      </c>
      <c r="V5699" s="3">
        <v>0</v>
      </c>
      <c r="W5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699" s="3">
        <v>0</v>
      </c>
      <c r="Y5699" s="3">
        <v>0</v>
      </c>
      <c r="Z5699" s="3">
        <v>0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>
        <v>195520</v>
      </c>
      <c r="AG5699">
        <v>6</v>
      </c>
      <c r="AH5699"/>
    </row>
    <row r="5700" spans="1:34" x14ac:dyDescent="0.25">
      <c r="A5700" t="s">
        <v>14599</v>
      </c>
      <c r="B5700" t="s">
        <v>1434</v>
      </c>
      <c r="C5700" t="s">
        <v>18353</v>
      </c>
      <c r="D5700" t="s">
        <v>15300</v>
      </c>
      <c r="E5700" s="3">
        <v>45.793478260869563</v>
      </c>
      <c r="F5700" s="3">
        <f>Nurse[[#This Row],[Total Nurse Staff Hours]]/Nurse[[#This Row],[MDS Census]]</f>
        <v>5.8122288155708528</v>
      </c>
      <c r="G5700" s="3">
        <f>Nurse[[#This Row],[Total Direct Care Staff Hours]]/Nurse[[#This Row],[MDS Census]]</f>
        <v>5.7054165677664379</v>
      </c>
      <c r="H5700" s="3">
        <f>Nurse[[#This Row],[Total RN Hours (w/ Admin, DON)]]/Nurse[[#This Row],[MDS Census]]</f>
        <v>0.18278661286494186</v>
      </c>
      <c r="I5700" s="3">
        <f>Nurse[[#This Row],[RN Hours (excl. Admin, DON)]]/Nurse[[#This Row],[MDS Census]]</f>
        <v>0.18278661286494186</v>
      </c>
      <c r="J5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16217391304349</v>
      </c>
      <c r="K5700" s="3">
        <f>SUM(Nurse[[#This Row],[RN Hours (excl. Admin, DON)]],Nurse[[#This Row],[LPN Hours (excl. Admin)]],Nurse[[#This Row],[CNA Hours]],Nurse[[#This Row],[NA TR Hours]],Nurse[[#This Row],[Med Aide/Tech Hours]])</f>
        <v>261.27086956521742</v>
      </c>
      <c r="L5700" s="3">
        <f>SUM(Nurse[[#This Row],[RN Hours (excl. Admin, DON)]],Nurse[[#This Row],[RN Admin Hours]],Nurse[[#This Row],[RN DON Hours]])</f>
        <v>8.3704347826086956</v>
      </c>
      <c r="M5700" s="3">
        <v>8.3704347826086956</v>
      </c>
      <c r="N5700" s="3">
        <v>0</v>
      </c>
      <c r="O5700" s="3">
        <v>0</v>
      </c>
      <c r="P5700" s="3">
        <f>SUM(Nurse[[#This Row],[LPN Hours (excl. Admin)]],Nurse[[#This Row],[LPN Admin Hours]])</f>
        <v>117.67902173913045</v>
      </c>
      <c r="Q5700" s="3">
        <v>112.78771739130435</v>
      </c>
      <c r="R5700" s="3">
        <v>4.8913043478260869</v>
      </c>
      <c r="S5700" s="3">
        <f>SUM(Nurse[[#This Row],[CNA Hours]],Nurse[[#This Row],[NA TR Hours]],Nurse[[#This Row],[Med Aide/Tech Hours]])</f>
        <v>140.11271739130436</v>
      </c>
      <c r="T5700" s="3">
        <v>140.11271739130436</v>
      </c>
      <c r="U5700" s="3">
        <v>0</v>
      </c>
      <c r="V5700" s="3">
        <v>0</v>
      </c>
      <c r="W5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97282608695649</v>
      </c>
      <c r="X5700" s="3">
        <v>8.6956521739130432E-2</v>
      </c>
      <c r="Y5700" s="3">
        <v>0</v>
      </c>
      <c r="Z5700" s="3">
        <v>0</v>
      </c>
      <c r="AA5700" s="3">
        <v>2.6005434782608696</v>
      </c>
      <c r="AB5700" s="3">
        <v>0</v>
      </c>
      <c r="AC5700" s="3">
        <v>29.109782608695649</v>
      </c>
      <c r="AD5700" s="3">
        <v>0</v>
      </c>
      <c r="AE5700" s="3">
        <v>0</v>
      </c>
      <c r="AF5700">
        <v>195136</v>
      </c>
      <c r="AG5700">
        <v>6</v>
      </c>
      <c r="AH5700"/>
    </row>
    <row r="5701" spans="1:34" x14ac:dyDescent="0.25">
      <c r="A5701" t="s">
        <v>14599</v>
      </c>
      <c r="B5701" t="s">
        <v>5193</v>
      </c>
      <c r="C5701" t="s">
        <v>18389</v>
      </c>
      <c r="D5701" t="s">
        <v>15056</v>
      </c>
      <c r="E5701" s="3">
        <v>44.097826086956523</v>
      </c>
      <c r="F5701" s="3">
        <f>Nurse[[#This Row],[Total Nurse Staff Hours]]/Nurse[[#This Row],[MDS Census]]</f>
        <v>4.1593542026127679</v>
      </c>
      <c r="G5701" s="3">
        <f>Nurse[[#This Row],[Total Direct Care Staff Hours]]/Nurse[[#This Row],[MDS Census]]</f>
        <v>3.7739092925807252</v>
      </c>
      <c r="H5701" s="3">
        <f>Nurse[[#This Row],[Total RN Hours (w/ Admin, DON)]]/Nurse[[#This Row],[MDS Census]]</f>
        <v>0.20020951441952178</v>
      </c>
      <c r="I5701" s="3">
        <f>Nurse[[#This Row],[RN Hours (excl. Admin, DON)]]/Nurse[[#This Row],[MDS Census]]</f>
        <v>3.8945033275819572E-2</v>
      </c>
      <c r="J5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1847826086956</v>
      </c>
      <c r="K5701" s="3">
        <f>SUM(Nurse[[#This Row],[RN Hours (excl. Admin, DON)]],Nurse[[#This Row],[LPN Hours (excl. Admin)]],Nurse[[#This Row],[CNA Hours]],Nurse[[#This Row],[NA TR Hours]],Nurse[[#This Row],[Med Aide/Tech Hours]])</f>
        <v>166.42119565217394</v>
      </c>
      <c r="L5701" s="3">
        <f>SUM(Nurse[[#This Row],[RN Hours (excl. Admin, DON)]],Nurse[[#This Row],[RN Admin Hours]],Nurse[[#This Row],[RN DON Hours]])</f>
        <v>8.828804347826086</v>
      </c>
      <c r="M5701" s="3">
        <v>1.7173913043478262</v>
      </c>
      <c r="N5701" s="3">
        <v>0.63586956521739135</v>
      </c>
      <c r="O5701" s="3">
        <v>6.4755434782608692</v>
      </c>
      <c r="P5701" s="3">
        <f>SUM(Nurse[[#This Row],[LPN Hours (excl. Admin)]],Nurse[[#This Row],[LPN Admin Hours]])</f>
        <v>72.584239130434781</v>
      </c>
      <c r="Q5701" s="3">
        <v>62.698369565217391</v>
      </c>
      <c r="R5701" s="3">
        <v>9.8858695652173907</v>
      </c>
      <c r="S5701" s="3">
        <f>SUM(Nurse[[#This Row],[CNA Hours]],Nurse[[#This Row],[NA TR Hours]],Nurse[[#This Row],[Med Aide/Tech Hours]])</f>
        <v>102.0054347826087</v>
      </c>
      <c r="T5701" s="3">
        <v>102.0054347826087</v>
      </c>
      <c r="U5701" s="3">
        <v>0</v>
      </c>
      <c r="V5701" s="3">
        <v>0</v>
      </c>
      <c r="W5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01" s="3">
        <v>0</v>
      </c>
      <c r="Y5701" s="3">
        <v>0</v>
      </c>
      <c r="Z5701" s="3">
        <v>0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>
        <v>195373</v>
      </c>
      <c r="AG5701">
        <v>6</v>
      </c>
      <c r="AH5701"/>
    </row>
    <row r="5702" spans="1:34" x14ac:dyDescent="0.25">
      <c r="A5702" t="s">
        <v>14599</v>
      </c>
      <c r="B5702" t="s">
        <v>5373</v>
      </c>
      <c r="C5702" t="s">
        <v>18062</v>
      </c>
      <c r="D5702" t="s">
        <v>15324</v>
      </c>
      <c r="E5702" s="3">
        <v>49.956521739130437</v>
      </c>
      <c r="F5702" s="3">
        <f>Nurse[[#This Row],[Total Nurse Staff Hours]]/Nurse[[#This Row],[MDS Census]]</f>
        <v>4.0656179286335936</v>
      </c>
      <c r="G5702" s="3">
        <f>Nurse[[#This Row],[Total Direct Care Staff Hours]]/Nurse[[#This Row],[MDS Census]]</f>
        <v>3.8406527415143596</v>
      </c>
      <c r="H5702" s="3">
        <f>Nurse[[#This Row],[Total RN Hours (w/ Admin, DON)]]/Nurse[[#This Row],[MDS Census]]</f>
        <v>0.62264142732811145</v>
      </c>
      <c r="I5702" s="3">
        <f>Nurse[[#This Row],[RN Hours (excl. Admin, DON)]]/Nurse[[#This Row],[MDS Census]]</f>
        <v>0.50949956483899039</v>
      </c>
      <c r="J5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0413043478258</v>
      </c>
      <c r="K5702" s="3">
        <f>SUM(Nurse[[#This Row],[RN Hours (excl. Admin, DON)]],Nurse[[#This Row],[LPN Hours (excl. Admin)]],Nurse[[#This Row],[CNA Hours]],Nurse[[#This Row],[NA TR Hours]],Nurse[[#This Row],[Med Aide/Tech Hours]])</f>
        <v>191.86565217391302</v>
      </c>
      <c r="L5702" s="3">
        <f>SUM(Nurse[[#This Row],[RN Hours (excl. Admin, DON)]],Nurse[[#This Row],[RN Admin Hours]],Nurse[[#This Row],[RN DON Hours]])</f>
        <v>31.105000000000004</v>
      </c>
      <c r="M5702" s="3">
        <v>25.452826086956524</v>
      </c>
      <c r="N5702" s="3">
        <v>0</v>
      </c>
      <c r="O5702" s="3">
        <v>5.6521739130434785</v>
      </c>
      <c r="P5702" s="3">
        <f>SUM(Nurse[[#This Row],[LPN Hours (excl. Admin)]],Nurse[[#This Row],[LPN Admin Hours]])</f>
        <v>46.096630434782604</v>
      </c>
      <c r="Q5702" s="3">
        <v>40.510326086956518</v>
      </c>
      <c r="R5702" s="3">
        <v>5.5863043478260854</v>
      </c>
      <c r="S5702" s="3">
        <f>SUM(Nurse[[#This Row],[CNA Hours]],Nurse[[#This Row],[NA TR Hours]],Nurse[[#This Row],[Med Aide/Tech Hours]])</f>
        <v>125.90249999999996</v>
      </c>
      <c r="T5702" s="3">
        <v>125.90249999999996</v>
      </c>
      <c r="U5702" s="3">
        <v>0</v>
      </c>
      <c r="V5702" s="3">
        <v>0</v>
      </c>
      <c r="W5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02" s="3">
        <v>0</v>
      </c>
      <c r="Y5702" s="3">
        <v>0</v>
      </c>
      <c r="Z5702" s="3">
        <v>0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>
        <v>195637</v>
      </c>
      <c r="AG5702">
        <v>6</v>
      </c>
      <c r="AH5702"/>
    </row>
    <row r="5703" spans="1:34" x14ac:dyDescent="0.25">
      <c r="A5703" t="s">
        <v>14599</v>
      </c>
      <c r="B5703" t="s">
        <v>5369</v>
      </c>
      <c r="C5703" t="s">
        <v>18451</v>
      </c>
      <c r="D5703" t="s">
        <v>14662</v>
      </c>
      <c r="E5703" s="3">
        <v>93.304347826086953</v>
      </c>
      <c r="F5703" s="3">
        <f>Nurse[[#This Row],[Total Nurse Staff Hours]]/Nurse[[#This Row],[MDS Census]]</f>
        <v>3.7801526095060569</v>
      </c>
      <c r="G5703" s="3">
        <f>Nurse[[#This Row],[Total Direct Care Staff Hours]]/Nurse[[#This Row],[MDS Census]]</f>
        <v>3.3366589002795894</v>
      </c>
      <c r="H5703" s="3">
        <f>Nurse[[#This Row],[Total RN Hours (w/ Admin, DON)]]/Nurse[[#This Row],[MDS Census]]</f>
        <v>0.31692218080149109</v>
      </c>
      <c r="I5703" s="3">
        <f>Nurse[[#This Row],[RN Hours (excl. Admin, DON)]]/Nurse[[#This Row],[MDS Census]]</f>
        <v>0.1826805684995339</v>
      </c>
      <c r="J5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70467391304339</v>
      </c>
      <c r="K5703" s="3">
        <f>SUM(Nurse[[#This Row],[RN Hours (excl. Admin, DON)]],Nurse[[#This Row],[LPN Hours (excl. Admin)]],Nurse[[#This Row],[CNA Hours]],Nurse[[#This Row],[NA TR Hours]],Nurse[[#This Row],[Med Aide/Tech Hours]])</f>
        <v>311.32478260869561</v>
      </c>
      <c r="L5703" s="3">
        <f>SUM(Nurse[[#This Row],[RN Hours (excl. Admin, DON)]],Nurse[[#This Row],[RN Admin Hours]],Nurse[[#This Row],[RN DON Hours]])</f>
        <v>29.57021739130434</v>
      </c>
      <c r="M5703" s="3">
        <v>17.044891304347814</v>
      </c>
      <c r="N5703" s="3">
        <v>5.2458695652173928</v>
      </c>
      <c r="O5703" s="3">
        <v>7.2794565217391307</v>
      </c>
      <c r="P5703" s="3">
        <f>SUM(Nurse[[#This Row],[LPN Hours (excl. Admin)]],Nurse[[#This Row],[LPN Admin Hours]])</f>
        <v>128.89434782608694</v>
      </c>
      <c r="Q5703" s="3">
        <v>100.03978260869563</v>
      </c>
      <c r="R5703" s="3">
        <v>28.854565217391304</v>
      </c>
      <c r="S5703" s="3">
        <f>SUM(Nurse[[#This Row],[CNA Hours]],Nurse[[#This Row],[NA TR Hours]],Nurse[[#This Row],[Med Aide/Tech Hours]])</f>
        <v>194.24010869565217</v>
      </c>
      <c r="T5703" s="3">
        <v>194.24010869565217</v>
      </c>
      <c r="U5703" s="3">
        <v>0</v>
      </c>
      <c r="V5703" s="3">
        <v>0</v>
      </c>
      <c r="W5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3152173913044</v>
      </c>
      <c r="X5703" s="3">
        <v>0.31108695652173912</v>
      </c>
      <c r="Y5703" s="3">
        <v>0</v>
      </c>
      <c r="Z5703" s="3">
        <v>0</v>
      </c>
      <c r="AA5703" s="3">
        <v>7.5969565217391315</v>
      </c>
      <c r="AB5703" s="3">
        <v>0</v>
      </c>
      <c r="AC5703" s="3">
        <v>5.1651086956521732</v>
      </c>
      <c r="AD5703" s="3">
        <v>0</v>
      </c>
      <c r="AE5703" s="3">
        <v>0</v>
      </c>
      <c r="AF5703">
        <v>195624</v>
      </c>
      <c r="AG5703">
        <v>6</v>
      </c>
      <c r="AH5703"/>
    </row>
    <row r="5704" spans="1:34" x14ac:dyDescent="0.25">
      <c r="A5704" t="s">
        <v>14599</v>
      </c>
      <c r="B5704" t="s">
        <v>5219</v>
      </c>
      <c r="C5704" t="s">
        <v>18391</v>
      </c>
      <c r="D5704" t="s">
        <v>15322</v>
      </c>
      <c r="E5704" s="3">
        <v>120.98913043478261</v>
      </c>
      <c r="F5704" s="3">
        <f>Nurse[[#This Row],[Total Nurse Staff Hours]]/Nurse[[#This Row],[MDS Census]]</f>
        <v>2.9452654748001073</v>
      </c>
      <c r="G5704" s="3">
        <f>Nurse[[#This Row],[Total Direct Care Staff Hours]]/Nurse[[#This Row],[MDS Census]]</f>
        <v>2.4625370586649895</v>
      </c>
      <c r="H5704" s="3">
        <f>Nurse[[#This Row],[Total RN Hours (w/ Admin, DON)]]/Nurse[[#This Row],[MDS Census]]</f>
        <v>0.24517114365286136</v>
      </c>
      <c r="I5704" s="3">
        <f>Nurse[[#This Row],[RN Hours (excl. Admin, DON)]]/Nurse[[#This Row],[MDS Census]]</f>
        <v>5.1185877279669389E-2</v>
      </c>
      <c r="J5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34510869565213</v>
      </c>
      <c r="K5704" s="3">
        <f>SUM(Nurse[[#This Row],[RN Hours (excl. Admin, DON)]],Nurse[[#This Row],[LPN Hours (excl. Admin)]],Nurse[[#This Row],[CNA Hours]],Nurse[[#This Row],[NA TR Hours]],Nurse[[#This Row],[Med Aide/Tech Hours]])</f>
        <v>297.94021739130432</v>
      </c>
      <c r="L5704" s="3">
        <f>SUM(Nurse[[#This Row],[RN Hours (excl. Admin, DON)]],Nurse[[#This Row],[RN Admin Hours]],Nurse[[#This Row],[RN DON Hours]])</f>
        <v>29.663043478260867</v>
      </c>
      <c r="M5704" s="3">
        <v>6.1929347826086953</v>
      </c>
      <c r="N5704" s="3">
        <v>18.146739130434781</v>
      </c>
      <c r="O5704" s="3">
        <v>5.3233695652173916</v>
      </c>
      <c r="P5704" s="3">
        <f>SUM(Nurse[[#This Row],[LPN Hours (excl. Admin)]],Nurse[[#This Row],[LPN Admin Hours]])</f>
        <v>128.82880434782609</v>
      </c>
      <c r="Q5704" s="3">
        <v>93.894021739130437</v>
      </c>
      <c r="R5704" s="3">
        <v>34.934782608695649</v>
      </c>
      <c r="S5704" s="3">
        <f>SUM(Nurse[[#This Row],[CNA Hours]],Nurse[[#This Row],[NA TR Hours]],Nurse[[#This Row],[Med Aide/Tech Hours]])</f>
        <v>197.85326086956519</v>
      </c>
      <c r="T5704" s="3">
        <v>189.21739130434781</v>
      </c>
      <c r="U5704" s="3">
        <v>8.6358695652173907</v>
      </c>
      <c r="V5704" s="3">
        <v>0</v>
      </c>
      <c r="W5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04" s="3">
        <v>0</v>
      </c>
      <c r="Y5704" s="3">
        <v>0</v>
      </c>
      <c r="Z5704" s="3">
        <v>0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>
        <v>195414</v>
      </c>
      <c r="AG5704">
        <v>6</v>
      </c>
      <c r="AH5704"/>
    </row>
    <row r="5705" spans="1:34" x14ac:dyDescent="0.25">
      <c r="A5705" t="s">
        <v>14599</v>
      </c>
      <c r="B5705" t="s">
        <v>5291</v>
      </c>
      <c r="C5705" t="s">
        <v>18404</v>
      </c>
      <c r="D5705" t="s">
        <v>14734</v>
      </c>
      <c r="E5705" s="3">
        <v>92.704225352112672</v>
      </c>
      <c r="F5705" s="3">
        <f>Nurse[[#This Row],[Total Nurse Staff Hours]]/Nurse[[#This Row],[MDS Census]]</f>
        <v>3.8649012458219398</v>
      </c>
      <c r="G5705" s="3">
        <f>Nurse[[#This Row],[Total Direct Care Staff Hours]]/Nurse[[#This Row],[MDS Census]]</f>
        <v>3.4464570039501683</v>
      </c>
      <c r="H5705" s="3">
        <f>Nurse[[#This Row],[Total RN Hours (w/ Admin, DON)]]/Nurse[[#This Row],[MDS Census]]</f>
        <v>0.34100577332117904</v>
      </c>
      <c r="I5705" s="3">
        <f>Nurse[[#This Row],[RN Hours (excl. Admin, DON)]]/Nurse[[#This Row],[MDS Census]]</f>
        <v>0.14553327256153148</v>
      </c>
      <c r="J5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29267605633811</v>
      </c>
      <c r="K5705" s="3">
        <f>SUM(Nurse[[#This Row],[RN Hours (excl. Admin, DON)]],Nurse[[#This Row],[LPN Hours (excl. Admin)]],Nurse[[#This Row],[CNA Hours]],Nurse[[#This Row],[NA TR Hours]],Nurse[[#This Row],[Med Aide/Tech Hours]])</f>
        <v>319.50112676056347</v>
      </c>
      <c r="L5705" s="3">
        <f>SUM(Nurse[[#This Row],[RN Hours (excl. Admin, DON)]],Nurse[[#This Row],[RN Admin Hours]],Nurse[[#This Row],[RN DON Hours]])</f>
        <v>31.612676056338032</v>
      </c>
      <c r="M5705" s="3">
        <v>13.49154929577465</v>
      </c>
      <c r="N5705" s="3">
        <v>12.487323943661972</v>
      </c>
      <c r="O5705" s="3">
        <v>5.6338028169014081</v>
      </c>
      <c r="P5705" s="3">
        <f>SUM(Nurse[[#This Row],[LPN Hours (excl. Admin)]],Nurse[[#This Row],[LPN Admin Hours]])</f>
        <v>117.41802816901412</v>
      </c>
      <c r="Q5705" s="3">
        <v>96.747605633802849</v>
      </c>
      <c r="R5705" s="3">
        <v>20.670422535211269</v>
      </c>
      <c r="S5705" s="3">
        <f>SUM(Nurse[[#This Row],[CNA Hours]],Nurse[[#This Row],[NA TR Hours]],Nurse[[#This Row],[Med Aide/Tech Hours]])</f>
        <v>209.26197183098591</v>
      </c>
      <c r="T5705" s="3">
        <v>200.76760563380282</v>
      </c>
      <c r="U5705" s="3">
        <v>8.4943661971830977</v>
      </c>
      <c r="V5705" s="3">
        <v>0</v>
      </c>
      <c r="W5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80000000000005</v>
      </c>
      <c r="X5705" s="3">
        <v>0</v>
      </c>
      <c r="Y5705" s="3">
        <v>0</v>
      </c>
      <c r="Z5705" s="3">
        <v>0</v>
      </c>
      <c r="AA5705" s="3">
        <v>21.580000000000005</v>
      </c>
      <c r="AB5705" s="3">
        <v>0</v>
      </c>
      <c r="AC5705" s="3">
        <v>0</v>
      </c>
      <c r="AD5705" s="3">
        <v>0</v>
      </c>
      <c r="AE5705" s="3">
        <v>0</v>
      </c>
      <c r="AF5705">
        <v>195528</v>
      </c>
      <c r="AG5705">
        <v>6</v>
      </c>
      <c r="AH5705"/>
    </row>
    <row r="5706" spans="1:34" x14ac:dyDescent="0.25">
      <c r="A5706" t="s">
        <v>14599</v>
      </c>
      <c r="B5706" t="s">
        <v>5214</v>
      </c>
      <c r="C5706" t="s">
        <v>18398</v>
      </c>
      <c r="D5706" t="s">
        <v>15320</v>
      </c>
      <c r="E5706" s="3">
        <v>94.239130434782609</v>
      </c>
      <c r="F5706" s="3">
        <f>Nurse[[#This Row],[Total Nurse Staff Hours]]/Nurse[[#This Row],[MDS Census]]</f>
        <v>2.3744463667820077</v>
      </c>
      <c r="G5706" s="3">
        <f>Nurse[[#This Row],[Total Direct Care Staff Hours]]/Nurse[[#This Row],[MDS Census]]</f>
        <v>2.2052941176470595</v>
      </c>
      <c r="H5706" s="3">
        <f>Nurse[[#This Row],[Total RN Hours (w/ Admin, DON)]]/Nurse[[#This Row],[MDS Census]]</f>
        <v>9.1750865051903122E-2</v>
      </c>
      <c r="I5706" s="3">
        <f>Nurse[[#This Row],[RN Hours (excl. Admin, DON)]]/Nurse[[#This Row],[MDS Census]]</f>
        <v>3.0851211072664361E-2</v>
      </c>
      <c r="J5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7657608695653</v>
      </c>
      <c r="K5706" s="3">
        <f>SUM(Nurse[[#This Row],[RN Hours (excl. Admin, DON)]],Nurse[[#This Row],[LPN Hours (excl. Admin)]],Nurse[[#This Row],[CNA Hours]],Nurse[[#This Row],[NA TR Hours]],Nurse[[#This Row],[Med Aide/Tech Hours]])</f>
        <v>207.82500000000007</v>
      </c>
      <c r="L5706" s="3">
        <f>SUM(Nurse[[#This Row],[RN Hours (excl. Admin, DON)]],Nurse[[#This Row],[RN Admin Hours]],Nurse[[#This Row],[RN DON Hours]])</f>
        <v>8.646521739130435</v>
      </c>
      <c r="M5706" s="3">
        <v>2.9073913043478261</v>
      </c>
      <c r="N5706" s="3">
        <v>0</v>
      </c>
      <c r="O5706" s="3">
        <v>5.7391304347826084</v>
      </c>
      <c r="P5706" s="3">
        <f>SUM(Nurse[[#This Row],[LPN Hours (excl. Admin)]],Nurse[[#This Row],[LPN Admin Hours]])</f>
        <v>93.419565217391337</v>
      </c>
      <c r="Q5706" s="3">
        <v>83.217934782608722</v>
      </c>
      <c r="R5706" s="3">
        <v>10.20163043478261</v>
      </c>
      <c r="S5706" s="3">
        <f>SUM(Nurse[[#This Row],[CNA Hours]],Nurse[[#This Row],[NA TR Hours]],Nurse[[#This Row],[Med Aide/Tech Hours]])</f>
        <v>121.69967391304353</v>
      </c>
      <c r="T5706" s="3">
        <v>121.69967391304353</v>
      </c>
      <c r="U5706" s="3">
        <v>0</v>
      </c>
      <c r="V5706" s="3">
        <v>0</v>
      </c>
      <c r="W5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299239130434785</v>
      </c>
      <c r="X5706" s="3">
        <v>2.1793478260869565</v>
      </c>
      <c r="Y5706" s="3">
        <v>0</v>
      </c>
      <c r="Z5706" s="3">
        <v>0</v>
      </c>
      <c r="AA5706" s="3">
        <v>40.849673913043482</v>
      </c>
      <c r="AB5706" s="3">
        <v>0</v>
      </c>
      <c r="AC5706" s="3">
        <v>24.270217391304346</v>
      </c>
      <c r="AD5706" s="3">
        <v>0</v>
      </c>
      <c r="AE5706" s="3">
        <v>0</v>
      </c>
      <c r="AF5706">
        <v>195407</v>
      </c>
      <c r="AG5706">
        <v>6</v>
      </c>
      <c r="AH5706"/>
    </row>
    <row r="5707" spans="1:34" x14ac:dyDescent="0.25">
      <c r="A5707" t="s">
        <v>14599</v>
      </c>
      <c r="B5707" t="s">
        <v>5271</v>
      </c>
      <c r="C5707" t="s">
        <v>16397</v>
      </c>
      <c r="D5707" t="s">
        <v>14755</v>
      </c>
      <c r="E5707" s="3">
        <v>76.510869565217391</v>
      </c>
      <c r="F5707" s="3">
        <f>Nurse[[#This Row],[Total Nurse Staff Hours]]/Nurse[[#This Row],[MDS Census]]</f>
        <v>2.9844594402614009</v>
      </c>
      <c r="G5707" s="3">
        <f>Nurse[[#This Row],[Total Direct Care Staff Hours]]/Nurse[[#This Row],[MDS Census]]</f>
        <v>2.8520784202301468</v>
      </c>
      <c r="H5707" s="3">
        <f>Nurse[[#This Row],[Total RN Hours (w/ Admin, DON)]]/Nurse[[#This Row],[MDS Census]]</f>
        <v>0.16709901974712316</v>
      </c>
      <c r="I5707" s="3">
        <f>Nurse[[#This Row],[RN Hours (excl. Admin, DON)]]/Nurse[[#This Row],[MDS Census]]</f>
        <v>9.3224889899133384E-2</v>
      </c>
      <c r="J5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34358695652176</v>
      </c>
      <c r="K5707" s="3">
        <f>SUM(Nurse[[#This Row],[RN Hours (excl. Admin, DON)]],Nurse[[#This Row],[LPN Hours (excl. Admin)]],Nurse[[#This Row],[CNA Hours]],Nurse[[#This Row],[NA TR Hours]],Nurse[[#This Row],[Med Aide/Tech Hours]])</f>
        <v>218.21500000000003</v>
      </c>
      <c r="L5707" s="3">
        <f>SUM(Nurse[[#This Row],[RN Hours (excl. Admin, DON)]],Nurse[[#This Row],[RN Admin Hours]],Nurse[[#This Row],[RN DON Hours]])</f>
        <v>12.784891304347825</v>
      </c>
      <c r="M5707" s="3">
        <v>7.1327173913043467</v>
      </c>
      <c r="N5707" s="3">
        <v>0</v>
      </c>
      <c r="O5707" s="3">
        <v>5.6521739130434785</v>
      </c>
      <c r="P5707" s="3">
        <f>SUM(Nurse[[#This Row],[LPN Hours (excl. Admin)]],Nurse[[#This Row],[LPN Admin Hours]])</f>
        <v>71.510434782608726</v>
      </c>
      <c r="Q5707" s="3">
        <v>67.034021739130466</v>
      </c>
      <c r="R5707" s="3">
        <v>4.476413043478261</v>
      </c>
      <c r="S5707" s="3">
        <f>SUM(Nurse[[#This Row],[CNA Hours]],Nurse[[#This Row],[NA TR Hours]],Nurse[[#This Row],[Med Aide/Tech Hours]])</f>
        <v>144.04826086956521</v>
      </c>
      <c r="T5707" s="3">
        <v>144.04826086956521</v>
      </c>
      <c r="U5707" s="3">
        <v>0</v>
      </c>
      <c r="V5707" s="3">
        <v>0</v>
      </c>
      <c r="W5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90978260869568</v>
      </c>
      <c r="X5707" s="3">
        <v>0</v>
      </c>
      <c r="Y5707" s="3">
        <v>0</v>
      </c>
      <c r="Z5707" s="3">
        <v>0</v>
      </c>
      <c r="AA5707" s="3">
        <v>8.0957608695652183</v>
      </c>
      <c r="AB5707" s="3">
        <v>0</v>
      </c>
      <c r="AC5707" s="3">
        <v>27.895217391304346</v>
      </c>
      <c r="AD5707" s="3">
        <v>0</v>
      </c>
      <c r="AE5707" s="3">
        <v>0</v>
      </c>
      <c r="AF5707">
        <v>195502</v>
      </c>
      <c r="AG5707">
        <v>6</v>
      </c>
      <c r="AH5707"/>
    </row>
    <row r="5708" spans="1:34" x14ac:dyDescent="0.25">
      <c r="A5708" t="s">
        <v>14599</v>
      </c>
      <c r="B5708" t="s">
        <v>5251</v>
      </c>
      <c r="C5708" t="s">
        <v>18412</v>
      </c>
      <c r="D5708" t="s">
        <v>15333</v>
      </c>
      <c r="E5708" s="3">
        <v>96.586956521739125</v>
      </c>
      <c r="F5708" s="3">
        <f>Nurse[[#This Row],[Total Nurse Staff Hours]]/Nurse[[#This Row],[MDS Census]]</f>
        <v>3.5450596443844251</v>
      </c>
      <c r="G5708" s="3">
        <f>Nurse[[#This Row],[Total Direct Care Staff Hours]]/Nurse[[#This Row],[MDS Census]]</f>
        <v>3.3962446545127163</v>
      </c>
      <c r="H5708" s="3">
        <f>Nurse[[#This Row],[Total RN Hours (w/ Admin, DON)]]/Nurse[[#This Row],[MDS Census]]</f>
        <v>0.1664562232725636</v>
      </c>
      <c r="I5708" s="3">
        <f>Nurse[[#This Row],[RN Hours (excl. Admin, DON)]]/Nurse[[#This Row],[MDS Census]]</f>
        <v>6.7411658789106446E-2</v>
      </c>
      <c r="J5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40652173913043</v>
      </c>
      <c r="K5708" s="3">
        <f>SUM(Nurse[[#This Row],[RN Hours (excl. Admin, DON)]],Nurse[[#This Row],[LPN Hours (excl. Admin)]],Nurse[[#This Row],[CNA Hours]],Nurse[[#This Row],[NA TR Hours]],Nurse[[#This Row],[Med Aide/Tech Hours]])</f>
        <v>328.03293478260866</v>
      </c>
      <c r="L5708" s="3">
        <f>SUM(Nurse[[#This Row],[RN Hours (excl. Admin, DON)]],Nurse[[#This Row],[RN Admin Hours]],Nurse[[#This Row],[RN DON Hours]])</f>
        <v>16.077500000000001</v>
      </c>
      <c r="M5708" s="3">
        <v>6.511086956521738</v>
      </c>
      <c r="N5708" s="3">
        <v>3.7547826086956535</v>
      </c>
      <c r="O5708" s="3">
        <v>5.8116304347826082</v>
      </c>
      <c r="P5708" s="3">
        <f>SUM(Nurse[[#This Row],[LPN Hours (excl. Admin)]],Nurse[[#This Row],[LPN Admin Hours]])</f>
        <v>104.34923913043481</v>
      </c>
      <c r="Q5708" s="3">
        <v>99.54206521739134</v>
      </c>
      <c r="R5708" s="3">
        <v>4.807173913043477</v>
      </c>
      <c r="S5708" s="3">
        <f>SUM(Nurse[[#This Row],[CNA Hours]],Nurse[[#This Row],[NA TR Hours]],Nurse[[#This Row],[Med Aide/Tech Hours]])</f>
        <v>221.97978260869559</v>
      </c>
      <c r="T5708" s="3">
        <v>204.28380434782602</v>
      </c>
      <c r="U5708" s="3">
        <v>17.695978260869566</v>
      </c>
      <c r="V5708" s="3">
        <v>0</v>
      </c>
      <c r="W5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78260869565219</v>
      </c>
      <c r="X5708" s="3">
        <v>0</v>
      </c>
      <c r="Y5708" s="3">
        <v>0</v>
      </c>
      <c r="Z5708" s="3">
        <v>0</v>
      </c>
      <c r="AA5708" s="3">
        <v>22.263260869565215</v>
      </c>
      <c r="AB5708" s="3">
        <v>0</v>
      </c>
      <c r="AC5708" s="3">
        <v>28.715000000000003</v>
      </c>
      <c r="AD5708" s="3">
        <v>0</v>
      </c>
      <c r="AE5708" s="3">
        <v>0</v>
      </c>
      <c r="AF5708">
        <v>195481</v>
      </c>
      <c r="AG5708">
        <v>6</v>
      </c>
      <c r="AH5708"/>
    </row>
    <row r="5709" spans="1:34" x14ac:dyDescent="0.25">
      <c r="A5709" t="s">
        <v>14599</v>
      </c>
      <c r="B5709" t="s">
        <v>5266</v>
      </c>
      <c r="C5709" t="s">
        <v>18363</v>
      </c>
      <c r="D5709" t="s">
        <v>15308</v>
      </c>
      <c r="E5709" s="3">
        <v>117.56521739130434</v>
      </c>
      <c r="F5709" s="3">
        <f>Nurse[[#This Row],[Total Nurse Staff Hours]]/Nurse[[#This Row],[MDS Census]]</f>
        <v>3.0946218565088754</v>
      </c>
      <c r="G5709" s="3">
        <f>Nurse[[#This Row],[Total Direct Care Staff Hours]]/Nurse[[#This Row],[MDS Census]]</f>
        <v>2.8100434541420114</v>
      </c>
      <c r="H5709" s="3">
        <f>Nurse[[#This Row],[Total RN Hours (w/ Admin, DON)]]/Nurse[[#This Row],[MDS Census]]</f>
        <v>0.14366216715976329</v>
      </c>
      <c r="I5709" s="3">
        <f>Nurse[[#This Row],[RN Hours (excl. Admin, DON)]]/Nurse[[#This Row],[MDS Census]]</f>
        <v>6.1931397928994061E-2</v>
      </c>
      <c r="J5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81989130434778</v>
      </c>
      <c r="K5709" s="3">
        <f>SUM(Nurse[[#This Row],[RN Hours (excl. Admin, DON)]],Nurse[[#This Row],[LPN Hours (excl. Admin)]],Nurse[[#This Row],[CNA Hours]],Nurse[[#This Row],[NA TR Hours]],Nurse[[#This Row],[Med Aide/Tech Hours]])</f>
        <v>330.36336956521734</v>
      </c>
      <c r="L5709" s="3">
        <f>SUM(Nurse[[#This Row],[RN Hours (excl. Admin, DON)]],Nurse[[#This Row],[RN Admin Hours]],Nurse[[#This Row],[RN DON Hours]])</f>
        <v>16.889673913043474</v>
      </c>
      <c r="M5709" s="3">
        <v>7.2809782608695626</v>
      </c>
      <c r="N5709" s="3">
        <v>5.3913043478260869</v>
      </c>
      <c r="O5709" s="3">
        <v>4.2173913043478262</v>
      </c>
      <c r="P5709" s="3">
        <f>SUM(Nurse[[#This Row],[LPN Hours (excl. Admin)]],Nurse[[#This Row],[LPN Admin Hours]])</f>
        <v>117.50989130434782</v>
      </c>
      <c r="Q5709" s="3">
        <v>93.662065217391302</v>
      </c>
      <c r="R5709" s="3">
        <v>23.847826086956516</v>
      </c>
      <c r="S5709" s="3">
        <f>SUM(Nurse[[#This Row],[CNA Hours]],Nurse[[#This Row],[NA TR Hours]],Nurse[[#This Row],[Med Aide/Tech Hours]])</f>
        <v>229.42032608695649</v>
      </c>
      <c r="T5709" s="3">
        <v>229.42032608695649</v>
      </c>
      <c r="U5709" s="3">
        <v>0</v>
      </c>
      <c r="V5709" s="3">
        <v>0</v>
      </c>
      <c r="W5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09" s="3">
        <v>0</v>
      </c>
      <c r="Y5709" s="3">
        <v>0</v>
      </c>
      <c r="Z5709" s="3">
        <v>0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>
        <v>195497</v>
      </c>
      <c r="AG5709">
        <v>6</v>
      </c>
      <c r="AH5709"/>
    </row>
    <row r="5710" spans="1:34" x14ac:dyDescent="0.25">
      <c r="A5710" t="s">
        <v>14599</v>
      </c>
      <c r="B5710" t="s">
        <v>5259</v>
      </c>
      <c r="C5710" t="s">
        <v>18416</v>
      </c>
      <c r="D5710" t="s">
        <v>15330</v>
      </c>
      <c r="E5710" s="3">
        <v>120.4225352112676</v>
      </c>
      <c r="F5710" s="3">
        <f>Nurse[[#This Row],[Total Nurse Staff Hours]]/Nurse[[#This Row],[MDS Census]]</f>
        <v>3.7027356725146197</v>
      </c>
      <c r="G5710" s="3">
        <f>Nurse[[#This Row],[Total Direct Care Staff Hours]]/Nurse[[#This Row],[MDS Census]]</f>
        <v>3.358239766081871</v>
      </c>
      <c r="H5710" s="3">
        <f>Nurse[[#This Row],[Total RN Hours (w/ Admin, DON)]]/Nurse[[#This Row],[MDS Census]]</f>
        <v>0.41495789473684219</v>
      </c>
      <c r="I5710" s="3">
        <f>Nurse[[#This Row],[RN Hours (excl. Admin, DON)]]/Nurse[[#This Row],[MDS Census]]</f>
        <v>0.16235087719298252</v>
      </c>
      <c r="J5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89281690140842</v>
      </c>
      <c r="K5710" s="3">
        <f>SUM(Nurse[[#This Row],[RN Hours (excl. Admin, DON)]],Nurse[[#This Row],[LPN Hours (excl. Admin)]],Nurse[[#This Row],[CNA Hours]],Nurse[[#This Row],[NA TR Hours]],Nurse[[#This Row],[Med Aide/Tech Hours]])</f>
        <v>404.40774647887321</v>
      </c>
      <c r="L5710" s="3">
        <f>SUM(Nurse[[#This Row],[RN Hours (excl. Admin, DON)]],Nurse[[#This Row],[RN Admin Hours]],Nurse[[#This Row],[RN DON Hours]])</f>
        <v>49.970281690140851</v>
      </c>
      <c r="M5710" s="3">
        <v>19.550704225352121</v>
      </c>
      <c r="N5710" s="3">
        <v>24.000281690140845</v>
      </c>
      <c r="O5710" s="3">
        <v>6.419295774647888</v>
      </c>
      <c r="P5710" s="3">
        <f>SUM(Nurse[[#This Row],[LPN Hours (excl. Admin)]],Nurse[[#This Row],[LPN Admin Hours]])</f>
        <v>125.64295774647886</v>
      </c>
      <c r="Q5710" s="3">
        <v>114.57746478873239</v>
      </c>
      <c r="R5710" s="3">
        <v>11.065492957746478</v>
      </c>
      <c r="S5710" s="3">
        <f>SUM(Nurse[[#This Row],[CNA Hours]],Nurse[[#This Row],[NA TR Hours]],Nurse[[#This Row],[Med Aide/Tech Hours]])</f>
        <v>270.2795774647887</v>
      </c>
      <c r="T5710" s="3">
        <v>229.32746478873236</v>
      </c>
      <c r="U5710" s="3">
        <v>40.952112676056345</v>
      </c>
      <c r="V5710" s="3">
        <v>0</v>
      </c>
      <c r="W5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246478873239435</v>
      </c>
      <c r="X5710" s="3">
        <v>0</v>
      </c>
      <c r="Y5710" s="3">
        <v>0</v>
      </c>
      <c r="Z5710" s="3">
        <v>0</v>
      </c>
      <c r="AA5710" s="3">
        <v>2.640845070422535</v>
      </c>
      <c r="AB5710" s="3">
        <v>0</v>
      </c>
      <c r="AC5710" s="3">
        <v>0.88380281690140849</v>
      </c>
      <c r="AD5710" s="3">
        <v>0</v>
      </c>
      <c r="AE5710" s="3">
        <v>0</v>
      </c>
      <c r="AF5710">
        <v>195489</v>
      </c>
      <c r="AG5710">
        <v>6</v>
      </c>
      <c r="AH5710"/>
    </row>
    <row r="5711" spans="1:34" x14ac:dyDescent="0.25">
      <c r="A5711" t="s">
        <v>14599</v>
      </c>
      <c r="B5711" t="s">
        <v>5220</v>
      </c>
      <c r="C5711" t="s">
        <v>18400</v>
      </c>
      <c r="D5711" t="s">
        <v>15328</v>
      </c>
      <c r="E5711" s="3">
        <v>73.684782608695656</v>
      </c>
      <c r="F5711" s="3">
        <f>Nurse[[#This Row],[Total Nurse Staff Hours]]/Nurse[[#This Row],[MDS Census]]</f>
        <v>3.9055642425136448</v>
      </c>
      <c r="G5711" s="3">
        <f>Nurse[[#This Row],[Total Direct Care Staff Hours]]/Nurse[[#This Row],[MDS Census]]</f>
        <v>3.5590898362590351</v>
      </c>
      <c r="H5711" s="3">
        <f>Nurse[[#This Row],[Total RN Hours (w/ Admin, DON)]]/Nurse[[#This Row],[MDS Census]]</f>
        <v>0.40388110340758215</v>
      </c>
      <c r="I5711" s="3">
        <f>Nurse[[#This Row],[RN Hours (excl. Admin, DON)]]/Nurse[[#This Row],[MDS Census]]</f>
        <v>0.14327039386340162</v>
      </c>
      <c r="J5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78065217391304</v>
      </c>
      <c r="K5711" s="3">
        <f>SUM(Nurse[[#This Row],[RN Hours (excl. Admin, DON)]],Nurse[[#This Row],[LPN Hours (excl. Admin)]],Nurse[[#This Row],[CNA Hours]],Nurse[[#This Row],[NA TR Hours]],Nurse[[#This Row],[Med Aide/Tech Hours]])</f>
        <v>262.25076086956523</v>
      </c>
      <c r="L5711" s="3">
        <f>SUM(Nurse[[#This Row],[RN Hours (excl. Admin, DON)]],Nurse[[#This Row],[RN Admin Hours]],Nurse[[#This Row],[RN DON Hours]])</f>
        <v>29.759891304347821</v>
      </c>
      <c r="M5711" s="3">
        <v>10.556847826086953</v>
      </c>
      <c r="N5711" s="3">
        <v>13.730434782608693</v>
      </c>
      <c r="O5711" s="3">
        <v>5.4726086956521742</v>
      </c>
      <c r="P5711" s="3">
        <f>SUM(Nurse[[#This Row],[LPN Hours (excl. Admin)]],Nurse[[#This Row],[LPN Admin Hours]])</f>
        <v>71.139239130434788</v>
      </c>
      <c r="Q5711" s="3">
        <v>64.812391304347827</v>
      </c>
      <c r="R5711" s="3">
        <v>6.3268478260869561</v>
      </c>
      <c r="S5711" s="3">
        <f>SUM(Nurse[[#This Row],[CNA Hours]],Nurse[[#This Row],[NA TR Hours]],Nurse[[#This Row],[Med Aide/Tech Hours]])</f>
        <v>186.88152173913045</v>
      </c>
      <c r="T5711" s="3">
        <v>186.88152173913045</v>
      </c>
      <c r="U5711" s="3">
        <v>0</v>
      </c>
      <c r="V5711" s="3">
        <v>0</v>
      </c>
      <c r="W5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57173913043478</v>
      </c>
      <c r="X5711" s="3">
        <v>0</v>
      </c>
      <c r="Y5711" s="3">
        <v>0</v>
      </c>
      <c r="Z5711" s="3">
        <v>3.7391304347826089</v>
      </c>
      <c r="AA5711" s="3">
        <v>2.5297826086956521</v>
      </c>
      <c r="AB5711" s="3">
        <v>0</v>
      </c>
      <c r="AC5711" s="3">
        <v>1.4882608695652175</v>
      </c>
      <c r="AD5711" s="3">
        <v>0</v>
      </c>
      <c r="AE5711" s="3">
        <v>0</v>
      </c>
      <c r="AF5711">
        <v>195416</v>
      </c>
      <c r="AG5711">
        <v>6</v>
      </c>
      <c r="AH5711"/>
    </row>
    <row r="5712" spans="1:34" x14ac:dyDescent="0.25">
      <c r="A5712" t="s">
        <v>14599</v>
      </c>
      <c r="B5712" t="s">
        <v>5265</v>
      </c>
      <c r="C5712" t="s">
        <v>18353</v>
      </c>
      <c r="D5712" t="s">
        <v>15300</v>
      </c>
      <c r="E5712" s="3">
        <v>105.16304347826087</v>
      </c>
      <c r="F5712" s="3">
        <f>Nurse[[#This Row],[Total Nurse Staff Hours]]/Nurse[[#This Row],[MDS Census]]</f>
        <v>3.5072609819121441</v>
      </c>
      <c r="G5712" s="3">
        <f>Nurse[[#This Row],[Total Direct Care Staff Hours]]/Nurse[[#This Row],[MDS Census]]</f>
        <v>3.1808010335917314</v>
      </c>
      <c r="H5712" s="3">
        <f>Nurse[[#This Row],[Total RN Hours (w/ Admin, DON)]]/Nurse[[#This Row],[MDS Census]]</f>
        <v>0.20131782945736434</v>
      </c>
      <c r="I5712" s="3">
        <f>Nurse[[#This Row],[RN Hours (excl. Admin, DON)]]/Nurse[[#This Row],[MDS Census]]</f>
        <v>6.1188630490956068E-2</v>
      </c>
      <c r="J5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83423913043475</v>
      </c>
      <c r="K5712" s="3">
        <f>SUM(Nurse[[#This Row],[RN Hours (excl. Admin, DON)]],Nurse[[#This Row],[LPN Hours (excl. Admin)]],Nurse[[#This Row],[CNA Hours]],Nurse[[#This Row],[NA TR Hours]],Nurse[[#This Row],[Med Aide/Tech Hours]])</f>
        <v>334.50271739130437</v>
      </c>
      <c r="L5712" s="3">
        <f>SUM(Nurse[[#This Row],[RN Hours (excl. Admin, DON)]],Nurse[[#This Row],[RN Admin Hours]],Nurse[[#This Row],[RN DON Hours]])</f>
        <v>21.171195652173914</v>
      </c>
      <c r="M5712" s="3">
        <v>6.4347826086956523</v>
      </c>
      <c r="N5712" s="3">
        <v>8.9728260869565215</v>
      </c>
      <c r="O5712" s="3">
        <v>5.7635869565217392</v>
      </c>
      <c r="P5712" s="3">
        <f>SUM(Nurse[[#This Row],[LPN Hours (excl. Admin)]],Nurse[[#This Row],[LPN Admin Hours]])</f>
        <v>95.453804347826079</v>
      </c>
      <c r="Q5712" s="3">
        <v>75.858695652173907</v>
      </c>
      <c r="R5712" s="3">
        <v>19.595108695652176</v>
      </c>
      <c r="S5712" s="3">
        <f>SUM(Nurse[[#This Row],[CNA Hours]],Nurse[[#This Row],[NA TR Hours]],Nurse[[#This Row],[Med Aide/Tech Hours]])</f>
        <v>252.20923913043478</v>
      </c>
      <c r="T5712" s="3">
        <v>252.20923913043478</v>
      </c>
      <c r="U5712" s="3">
        <v>0</v>
      </c>
      <c r="V5712" s="3">
        <v>0</v>
      </c>
      <c r="W5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12" s="3">
        <v>0</v>
      </c>
      <c r="Y5712" s="3">
        <v>0</v>
      </c>
      <c r="Z5712" s="3">
        <v>0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>
        <v>195496</v>
      </c>
      <c r="AG5712">
        <v>6</v>
      </c>
      <c r="AH5712"/>
    </row>
    <row r="5713" spans="1:34" x14ac:dyDescent="0.25">
      <c r="A5713" t="s">
        <v>14599</v>
      </c>
      <c r="B5713" t="s">
        <v>5278</v>
      </c>
      <c r="C5713" t="s">
        <v>18425</v>
      </c>
      <c r="D5713" t="s">
        <v>14774</v>
      </c>
      <c r="E5713" s="3">
        <v>124.92391304347827</v>
      </c>
      <c r="F5713" s="3">
        <f>Nurse[[#This Row],[Total Nurse Staff Hours]]/Nurse[[#This Row],[MDS Census]]</f>
        <v>3.724363525624292</v>
      </c>
      <c r="G5713" s="3">
        <f>Nurse[[#This Row],[Total Direct Care Staff Hours]]/Nurse[[#This Row],[MDS Census]]</f>
        <v>3.5577255720873571</v>
      </c>
      <c r="H5713" s="3">
        <f>Nurse[[#This Row],[Total RN Hours (w/ Admin, DON)]]/Nurse[[#This Row],[MDS Census]]</f>
        <v>0.10493082746019315</v>
      </c>
      <c r="I5713" s="3">
        <f>Nurse[[#This Row],[RN Hours (excl. Admin, DON)]]/Nurse[[#This Row],[MDS Census]]</f>
        <v>3.3653528234577568E-2</v>
      </c>
      <c r="J5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26206521739118</v>
      </c>
      <c r="K5713" s="3">
        <f>SUM(Nurse[[#This Row],[RN Hours (excl. Admin, DON)]],Nurse[[#This Row],[LPN Hours (excl. Admin)]],Nurse[[#This Row],[CNA Hours]],Nurse[[#This Row],[NA TR Hours]],Nurse[[#This Row],[Med Aide/Tech Hours]])</f>
        <v>444.44499999999994</v>
      </c>
      <c r="L5713" s="3">
        <f>SUM(Nurse[[#This Row],[RN Hours (excl. Admin, DON)]],Nurse[[#This Row],[RN Admin Hours]],Nurse[[#This Row],[RN DON Hours]])</f>
        <v>13.108369565217391</v>
      </c>
      <c r="M5713" s="3">
        <v>4.2041304347826083</v>
      </c>
      <c r="N5713" s="3">
        <v>3.6868478260869564</v>
      </c>
      <c r="O5713" s="3">
        <v>5.2173913043478262</v>
      </c>
      <c r="P5713" s="3">
        <f>SUM(Nurse[[#This Row],[LPN Hours (excl. Admin)]],Nurse[[#This Row],[LPN Admin Hours]])</f>
        <v>131.86119565217393</v>
      </c>
      <c r="Q5713" s="3">
        <v>119.9483695652174</v>
      </c>
      <c r="R5713" s="3">
        <v>11.912826086956517</v>
      </c>
      <c r="S5713" s="3">
        <f>SUM(Nurse[[#This Row],[CNA Hours]],Nurse[[#This Row],[NA TR Hours]],Nurse[[#This Row],[Med Aide/Tech Hours]])</f>
        <v>320.2924999999999</v>
      </c>
      <c r="T5713" s="3">
        <v>253.64043478260859</v>
      </c>
      <c r="U5713" s="3">
        <v>66.652065217391311</v>
      </c>
      <c r="V5713" s="3">
        <v>0</v>
      </c>
      <c r="W5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626630434782612</v>
      </c>
      <c r="X5713" s="3">
        <v>3.2138043478260871</v>
      </c>
      <c r="Y5713" s="3">
        <v>0</v>
      </c>
      <c r="Z5713" s="3">
        <v>0</v>
      </c>
      <c r="AA5713" s="3">
        <v>47.412826086956528</v>
      </c>
      <c r="AB5713" s="3">
        <v>0</v>
      </c>
      <c r="AC5713" s="3">
        <v>0</v>
      </c>
      <c r="AD5713" s="3">
        <v>0</v>
      </c>
      <c r="AE5713" s="3">
        <v>0</v>
      </c>
      <c r="AF5713">
        <v>195510</v>
      </c>
      <c r="AG5713">
        <v>6</v>
      </c>
      <c r="AH5713"/>
    </row>
    <row r="5714" spans="1:34" x14ac:dyDescent="0.25">
      <c r="A5714" t="s">
        <v>14599</v>
      </c>
      <c r="B5714" t="s">
        <v>5314</v>
      </c>
      <c r="C5714" t="s">
        <v>18374</v>
      </c>
      <c r="D5714" t="s">
        <v>15313</v>
      </c>
      <c r="E5714" s="3">
        <v>78.760869565217391</v>
      </c>
      <c r="F5714" s="3">
        <f>Nurse[[#This Row],[Total Nurse Staff Hours]]/Nurse[[#This Row],[MDS Census]]</f>
        <v>3.5913372895390552</v>
      </c>
      <c r="G5714" s="3">
        <f>Nurse[[#This Row],[Total Direct Care Staff Hours]]/Nurse[[#This Row],[MDS Census]]</f>
        <v>3.3300386420093839</v>
      </c>
      <c r="H5714" s="3">
        <f>Nurse[[#This Row],[Total RN Hours (w/ Admin, DON)]]/Nurse[[#This Row],[MDS Census]]</f>
        <v>0.16257383383935967</v>
      </c>
      <c r="I5714" s="3">
        <f>Nurse[[#This Row],[RN Hours (excl. Admin, DON)]]/Nurse[[#This Row],[MDS Census]]</f>
        <v>0.10041540160088328</v>
      </c>
      <c r="J5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5684782608689</v>
      </c>
      <c r="K5714" s="3">
        <f>SUM(Nurse[[#This Row],[RN Hours (excl. Admin, DON)]],Nurse[[#This Row],[LPN Hours (excl. Admin)]],Nurse[[#This Row],[CNA Hours]],Nurse[[#This Row],[NA TR Hours]],Nurse[[#This Row],[Med Aide/Tech Hours]])</f>
        <v>262.27673913043475</v>
      </c>
      <c r="L5714" s="3">
        <f>SUM(Nurse[[#This Row],[RN Hours (excl. Admin, DON)]],Nurse[[#This Row],[RN Admin Hours]],Nurse[[#This Row],[RN DON Hours]])</f>
        <v>12.804456521739132</v>
      </c>
      <c r="M5714" s="3">
        <v>7.9088043478260888</v>
      </c>
      <c r="N5714" s="3">
        <v>0</v>
      </c>
      <c r="O5714" s="3">
        <v>4.8956521739130432</v>
      </c>
      <c r="P5714" s="3">
        <f>SUM(Nurse[[#This Row],[LPN Hours (excl. Admin)]],Nurse[[#This Row],[LPN Admin Hours]])</f>
        <v>85.750652173913025</v>
      </c>
      <c r="Q5714" s="3">
        <v>70.066195652173903</v>
      </c>
      <c r="R5714" s="3">
        <v>15.684456521739124</v>
      </c>
      <c r="S5714" s="3">
        <f>SUM(Nurse[[#This Row],[CNA Hours]],Nurse[[#This Row],[NA TR Hours]],Nurse[[#This Row],[Med Aide/Tech Hours]])</f>
        <v>184.30173913043475</v>
      </c>
      <c r="T5714" s="3">
        <v>184.30173913043475</v>
      </c>
      <c r="U5714" s="3">
        <v>0</v>
      </c>
      <c r="V5714" s="3">
        <v>0</v>
      </c>
      <c r="W5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83369565217393</v>
      </c>
      <c r="X5714" s="3">
        <v>0</v>
      </c>
      <c r="Y5714" s="3">
        <v>0</v>
      </c>
      <c r="Z5714" s="3">
        <v>1.3043478260869565</v>
      </c>
      <c r="AA5714" s="3">
        <v>0</v>
      </c>
      <c r="AB5714" s="3">
        <v>0</v>
      </c>
      <c r="AC5714" s="3">
        <v>9.1790217391304356</v>
      </c>
      <c r="AD5714" s="3">
        <v>0</v>
      </c>
      <c r="AE5714" s="3">
        <v>0</v>
      </c>
      <c r="AF5714">
        <v>195555</v>
      </c>
      <c r="AG5714">
        <v>6</v>
      </c>
      <c r="AH5714"/>
    </row>
    <row r="5715" spans="1:34" x14ac:dyDescent="0.25">
      <c r="A5715" t="s">
        <v>14599</v>
      </c>
      <c r="B5715" t="s">
        <v>5367</v>
      </c>
      <c r="C5715" t="s">
        <v>18354</v>
      </c>
      <c r="D5715" t="s">
        <v>15301</v>
      </c>
      <c r="E5715" s="3">
        <v>23.869565217391305</v>
      </c>
      <c r="F5715" s="3">
        <f>Nurse[[#This Row],[Total Nurse Staff Hours]]/Nurse[[#This Row],[MDS Census]]</f>
        <v>7.1392668488160291</v>
      </c>
      <c r="G5715" s="3">
        <f>Nurse[[#This Row],[Total Direct Care Staff Hours]]/Nurse[[#This Row],[MDS Census]]</f>
        <v>6.3223679417122041</v>
      </c>
      <c r="H5715" s="3">
        <f>Nurse[[#This Row],[Total RN Hours (w/ Admin, DON)]]/Nurse[[#This Row],[MDS Census]]</f>
        <v>1.0795901639344263</v>
      </c>
      <c r="I5715" s="3">
        <f>Nurse[[#This Row],[RN Hours (excl. Admin, DON)]]/Nurse[[#This Row],[MDS Census]]</f>
        <v>0.89549635701275043</v>
      </c>
      <c r="J5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41119565217392</v>
      </c>
      <c r="K5715" s="3">
        <f>SUM(Nurse[[#This Row],[RN Hours (excl. Admin, DON)]],Nurse[[#This Row],[LPN Hours (excl. Admin)]],Nurse[[#This Row],[CNA Hours]],Nurse[[#This Row],[NA TR Hours]],Nurse[[#This Row],[Med Aide/Tech Hours]])</f>
        <v>150.91217391304349</v>
      </c>
      <c r="L5715" s="3">
        <f>SUM(Nurse[[#This Row],[RN Hours (excl. Admin, DON)]],Nurse[[#This Row],[RN Admin Hours]],Nurse[[#This Row],[RN DON Hours]])</f>
        <v>25.769347826086957</v>
      </c>
      <c r="M5715" s="3">
        <v>21.375108695652173</v>
      </c>
      <c r="N5715" s="3">
        <v>0.3072826086956521</v>
      </c>
      <c r="O5715" s="3">
        <v>4.0869565217391308</v>
      </c>
      <c r="P5715" s="3">
        <f>SUM(Nurse[[#This Row],[LPN Hours (excl. Admin)]],Nurse[[#This Row],[LPN Admin Hours]])</f>
        <v>76.343152173913069</v>
      </c>
      <c r="Q5715" s="3">
        <v>61.238369565217411</v>
      </c>
      <c r="R5715" s="3">
        <v>15.104782608695656</v>
      </c>
      <c r="S5715" s="3">
        <f>SUM(Nurse[[#This Row],[CNA Hours]],Nurse[[#This Row],[NA TR Hours]],Nurse[[#This Row],[Med Aide/Tech Hours]])</f>
        <v>68.29869565217389</v>
      </c>
      <c r="T5715" s="3">
        <v>68.29869565217389</v>
      </c>
      <c r="U5715" s="3">
        <v>0</v>
      </c>
      <c r="V5715" s="3">
        <v>0</v>
      </c>
      <c r="W5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49130434782613</v>
      </c>
      <c r="X5715" s="3">
        <v>3.6592391304347829</v>
      </c>
      <c r="Y5715" s="3">
        <v>0</v>
      </c>
      <c r="Z5715" s="3">
        <v>0</v>
      </c>
      <c r="AA5715" s="3">
        <v>13.6154347826087</v>
      </c>
      <c r="AB5715" s="3">
        <v>0</v>
      </c>
      <c r="AC5715" s="3">
        <v>2.8744565217391305</v>
      </c>
      <c r="AD5715" s="3">
        <v>0</v>
      </c>
      <c r="AE5715" s="3">
        <v>0</v>
      </c>
      <c r="AF5715">
        <v>195621</v>
      </c>
      <c r="AG5715">
        <v>6</v>
      </c>
      <c r="AH5715"/>
    </row>
    <row r="5716" spans="1:34" x14ac:dyDescent="0.25">
      <c r="A5716" t="s">
        <v>14599</v>
      </c>
      <c r="B5716" t="s">
        <v>5365</v>
      </c>
      <c r="C5716" t="s">
        <v>18450</v>
      </c>
      <c r="D5716" t="s">
        <v>15335</v>
      </c>
      <c r="E5716" s="3">
        <v>50.706521739130437</v>
      </c>
      <c r="F5716" s="3">
        <f>Nurse[[#This Row],[Total Nurse Staff Hours]]/Nurse[[#This Row],[MDS Census]]</f>
        <v>4.0726087888531621</v>
      </c>
      <c r="G5716" s="3">
        <f>Nurse[[#This Row],[Total Direct Care Staff Hours]]/Nurse[[#This Row],[MDS Census]]</f>
        <v>3.9563708467309753</v>
      </c>
      <c r="H5716" s="3">
        <f>Nurse[[#This Row],[Total RN Hours (w/ Admin, DON)]]/Nurse[[#This Row],[MDS Census]]</f>
        <v>0.17540192926045012</v>
      </c>
      <c r="I5716" s="3">
        <f>Nurse[[#This Row],[RN Hours (excl. Admin, DON)]]/Nurse[[#This Row],[MDS Census]]</f>
        <v>5.9163987138263666E-2</v>
      </c>
      <c r="J5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50782608695653</v>
      </c>
      <c r="K5716" s="3">
        <f>SUM(Nurse[[#This Row],[RN Hours (excl. Admin, DON)]],Nurse[[#This Row],[LPN Hours (excl. Admin)]],Nurse[[#This Row],[CNA Hours]],Nurse[[#This Row],[NA TR Hours]],Nurse[[#This Row],[Med Aide/Tech Hours]])</f>
        <v>200.61380434782609</v>
      </c>
      <c r="L5716" s="3">
        <f>SUM(Nurse[[#This Row],[RN Hours (excl. Admin, DON)]],Nurse[[#This Row],[RN Admin Hours]],Nurse[[#This Row],[RN DON Hours]])</f>
        <v>8.8940217391304337</v>
      </c>
      <c r="M5716" s="3">
        <v>3</v>
      </c>
      <c r="N5716" s="3">
        <v>5.8940217391304346</v>
      </c>
      <c r="O5716" s="3">
        <v>0</v>
      </c>
      <c r="P5716" s="3">
        <f>SUM(Nurse[[#This Row],[LPN Hours (excl. Admin)]],Nurse[[#This Row],[LPN Admin Hours]])</f>
        <v>63.561739130434788</v>
      </c>
      <c r="Q5716" s="3">
        <v>63.561739130434788</v>
      </c>
      <c r="R5716" s="3">
        <v>0</v>
      </c>
      <c r="S5716" s="3">
        <f>SUM(Nurse[[#This Row],[CNA Hours]],Nurse[[#This Row],[NA TR Hours]],Nurse[[#This Row],[Med Aide/Tech Hours]])</f>
        <v>134.05206521739132</v>
      </c>
      <c r="T5716" s="3">
        <v>134.05206521739132</v>
      </c>
      <c r="U5716" s="3">
        <v>0</v>
      </c>
      <c r="V5716" s="3">
        <v>0</v>
      </c>
      <c r="W5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75760869565212</v>
      </c>
      <c r="X5716" s="3">
        <v>0</v>
      </c>
      <c r="Y5716" s="3">
        <v>0</v>
      </c>
      <c r="Z5716" s="3">
        <v>0</v>
      </c>
      <c r="AA5716" s="3">
        <v>3.8579347826086958</v>
      </c>
      <c r="AB5716" s="3">
        <v>0</v>
      </c>
      <c r="AC5716" s="3">
        <v>22.217826086956517</v>
      </c>
      <c r="AD5716" s="3">
        <v>0</v>
      </c>
      <c r="AE5716" s="3">
        <v>0</v>
      </c>
      <c r="AF5716">
        <v>195619</v>
      </c>
      <c r="AG5716">
        <v>6</v>
      </c>
      <c r="AH5716"/>
    </row>
    <row r="5717" spans="1:34" x14ac:dyDescent="0.25">
      <c r="A5717" t="s">
        <v>14599</v>
      </c>
      <c r="B5717" t="s">
        <v>5168</v>
      </c>
      <c r="C5717" t="s">
        <v>18378</v>
      </c>
      <c r="D5717" t="s">
        <v>15316</v>
      </c>
      <c r="E5717" s="3">
        <v>128.46739130434781</v>
      </c>
      <c r="F5717" s="3">
        <f>Nurse[[#This Row],[Total Nurse Staff Hours]]/Nurse[[#This Row],[MDS Census]]</f>
        <v>2.9813689821473885</v>
      </c>
      <c r="G5717" s="3">
        <f>Nurse[[#This Row],[Total Direct Care Staff Hours]]/Nurse[[#This Row],[MDS Census]]</f>
        <v>2.8615788137744298</v>
      </c>
      <c r="H5717" s="3">
        <f>Nurse[[#This Row],[Total RN Hours (w/ Admin, DON)]]/Nurse[[#This Row],[MDS Census]]</f>
        <v>0.27728234199170831</v>
      </c>
      <c r="I5717" s="3">
        <f>Nurse[[#This Row],[RN Hours (excl. Admin, DON)]]/Nurse[[#This Row],[MDS Census]]</f>
        <v>0.19080294441154075</v>
      </c>
      <c r="J5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00869565217374</v>
      </c>
      <c r="K5717" s="3">
        <f>SUM(Nurse[[#This Row],[RN Hours (excl. Admin, DON)]],Nurse[[#This Row],[LPN Hours (excl. Admin)]],Nurse[[#This Row],[CNA Hours]],Nurse[[#This Row],[NA TR Hours]],Nurse[[#This Row],[Med Aide/Tech Hours]])</f>
        <v>367.61956521739114</v>
      </c>
      <c r="L5717" s="3">
        <f>SUM(Nurse[[#This Row],[RN Hours (excl. Admin, DON)]],Nurse[[#This Row],[RN Admin Hours]],Nurse[[#This Row],[RN DON Hours]])</f>
        <v>35.621739130434783</v>
      </c>
      <c r="M5717" s="3">
        <v>24.51195652173913</v>
      </c>
      <c r="N5717" s="3">
        <v>5.3706521739130428</v>
      </c>
      <c r="O5717" s="3">
        <v>5.7391304347826084</v>
      </c>
      <c r="P5717" s="3">
        <f>SUM(Nurse[[#This Row],[LPN Hours (excl. Admin)]],Nurse[[#This Row],[LPN Admin Hours]])</f>
        <v>120.54347826086948</v>
      </c>
      <c r="Q5717" s="3">
        <v>116.26413043478252</v>
      </c>
      <c r="R5717" s="3">
        <v>4.2793478260869566</v>
      </c>
      <c r="S5717" s="3">
        <f>SUM(Nurse[[#This Row],[CNA Hours]],Nurse[[#This Row],[NA TR Hours]],Nurse[[#This Row],[Med Aide/Tech Hours]])</f>
        <v>226.84347826086949</v>
      </c>
      <c r="T5717" s="3">
        <v>223.51521739130428</v>
      </c>
      <c r="U5717" s="3">
        <v>3.3282608695652174</v>
      </c>
      <c r="V5717" s="3">
        <v>0</v>
      </c>
      <c r="W5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11956521739127</v>
      </c>
      <c r="X5717" s="3">
        <v>0</v>
      </c>
      <c r="Y5717" s="3">
        <v>1.1413043478260869</v>
      </c>
      <c r="Z5717" s="3">
        <v>0</v>
      </c>
      <c r="AA5717" s="3">
        <v>3.9239130434782608</v>
      </c>
      <c r="AB5717" s="3">
        <v>9.2391304347826081E-2</v>
      </c>
      <c r="AC5717" s="3">
        <v>15.654347826086955</v>
      </c>
      <c r="AD5717" s="3">
        <v>0</v>
      </c>
      <c r="AE5717" s="3">
        <v>0</v>
      </c>
      <c r="AF5717">
        <v>195318</v>
      </c>
      <c r="AG5717">
        <v>6</v>
      </c>
      <c r="AH5717"/>
    </row>
    <row r="5718" spans="1:34" x14ac:dyDescent="0.25">
      <c r="A5718" t="s">
        <v>14599</v>
      </c>
      <c r="B5718" t="s">
        <v>5281</v>
      </c>
      <c r="C5718" t="s">
        <v>18353</v>
      </c>
      <c r="D5718" t="s">
        <v>15300</v>
      </c>
      <c r="E5718" s="3">
        <v>58.119565217391305</v>
      </c>
      <c r="F5718" s="3">
        <f>Nurse[[#This Row],[Total Nurse Staff Hours]]/Nurse[[#This Row],[MDS Census]]</f>
        <v>3.1550289882176927</v>
      </c>
      <c r="G5718" s="3">
        <f>Nurse[[#This Row],[Total Direct Care Staff Hours]]/Nurse[[#This Row],[MDS Census]]</f>
        <v>2.797267626706565</v>
      </c>
      <c r="H5718" s="3">
        <f>Nurse[[#This Row],[Total RN Hours (w/ Admin, DON)]]/Nurse[[#This Row],[MDS Census]]</f>
        <v>0.18733121376472786</v>
      </c>
      <c r="I5718" s="3">
        <f>Nurse[[#This Row],[RN Hours (excl. Admin, DON)]]/Nurse[[#This Row],[MDS Census]]</f>
        <v>6.5969702636992686E-2</v>
      </c>
      <c r="J5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3689130434783</v>
      </c>
      <c r="K5718" s="3">
        <f>SUM(Nurse[[#This Row],[RN Hours (excl. Admin, DON)]],Nurse[[#This Row],[LPN Hours (excl. Admin)]],Nurse[[#This Row],[CNA Hours]],Nurse[[#This Row],[NA TR Hours]],Nurse[[#This Row],[Med Aide/Tech Hours]])</f>
        <v>162.57597826086959</v>
      </c>
      <c r="L5718" s="3">
        <f>SUM(Nurse[[#This Row],[RN Hours (excl. Admin, DON)]],Nurse[[#This Row],[RN Admin Hours]],Nurse[[#This Row],[RN DON Hours]])</f>
        <v>10.887608695652172</v>
      </c>
      <c r="M5718" s="3">
        <v>3.8341304347826077</v>
      </c>
      <c r="N5718" s="3">
        <v>1.6621739130434781</v>
      </c>
      <c r="O5718" s="3">
        <v>5.3913043478260869</v>
      </c>
      <c r="P5718" s="3">
        <f>SUM(Nurse[[#This Row],[LPN Hours (excl. Admin)]],Nurse[[#This Row],[LPN Admin Hours]])</f>
        <v>80.921956521739133</v>
      </c>
      <c r="Q5718" s="3">
        <v>67.182500000000005</v>
      </c>
      <c r="R5718" s="3">
        <v>13.739456521739134</v>
      </c>
      <c r="S5718" s="3">
        <f>SUM(Nurse[[#This Row],[CNA Hours]],Nurse[[#This Row],[NA TR Hours]],Nurse[[#This Row],[Med Aide/Tech Hours]])</f>
        <v>91.559347826086992</v>
      </c>
      <c r="T5718" s="3">
        <v>91.559347826086992</v>
      </c>
      <c r="U5718" s="3">
        <v>0</v>
      </c>
      <c r="V5718" s="3">
        <v>0</v>
      </c>
      <c r="W5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18" s="3">
        <v>0</v>
      </c>
      <c r="Y5718" s="3">
        <v>0</v>
      </c>
      <c r="Z5718" s="3">
        <v>0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>
        <v>195515</v>
      </c>
      <c r="AG5718">
        <v>6</v>
      </c>
      <c r="AH5718"/>
    </row>
    <row r="5719" spans="1:34" x14ac:dyDescent="0.25">
      <c r="A5719" t="s">
        <v>14599</v>
      </c>
      <c r="B5719" t="s">
        <v>5284</v>
      </c>
      <c r="C5719" t="s">
        <v>18353</v>
      </c>
      <c r="D5719" t="s">
        <v>15300</v>
      </c>
      <c r="E5719" s="3">
        <v>67.054347826086953</v>
      </c>
      <c r="F5719" s="3">
        <f>Nurse[[#This Row],[Total Nurse Staff Hours]]/Nurse[[#This Row],[MDS Census]]</f>
        <v>3.641420003242017</v>
      </c>
      <c r="G5719" s="3">
        <f>Nurse[[#This Row],[Total Direct Care Staff Hours]]/Nurse[[#This Row],[MDS Census]]</f>
        <v>3.5507245906954132</v>
      </c>
      <c r="H5719" s="3">
        <f>Nurse[[#This Row],[Total RN Hours (w/ Admin, DON)]]/Nurse[[#This Row],[MDS Census]]</f>
        <v>0.15493597017344787</v>
      </c>
      <c r="I5719" s="3">
        <f>Nurse[[#This Row],[RN Hours (excl. Admin, DON)]]/Nurse[[#This Row],[MDS Census]]</f>
        <v>6.553736424055763E-2</v>
      </c>
      <c r="J5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7304347826089</v>
      </c>
      <c r="K5719" s="3">
        <f>SUM(Nurse[[#This Row],[RN Hours (excl. Admin, DON)]],Nurse[[#This Row],[LPN Hours (excl. Admin)]],Nurse[[#This Row],[CNA Hours]],Nurse[[#This Row],[NA TR Hours]],Nurse[[#This Row],[Med Aide/Tech Hours]])</f>
        <v>238.09152173913049</v>
      </c>
      <c r="L5719" s="3">
        <f>SUM(Nurse[[#This Row],[RN Hours (excl. Admin, DON)]],Nurse[[#This Row],[RN Admin Hours]],Nurse[[#This Row],[RN DON Hours]])</f>
        <v>10.389130434782608</v>
      </c>
      <c r="M5719" s="3">
        <v>4.3945652173913041</v>
      </c>
      <c r="N5719" s="3">
        <v>0.25543478260869568</v>
      </c>
      <c r="O5719" s="3">
        <v>5.7391304347826084</v>
      </c>
      <c r="P5719" s="3">
        <f>SUM(Nurse[[#This Row],[LPN Hours (excl. Admin)]],Nurse[[#This Row],[LPN Admin Hours]])</f>
        <v>70.757608695652152</v>
      </c>
      <c r="Q5719" s="3">
        <v>70.670652173913027</v>
      </c>
      <c r="R5719" s="3">
        <v>8.6956521739130432E-2</v>
      </c>
      <c r="S5719" s="3">
        <f>SUM(Nurse[[#This Row],[CNA Hours]],Nurse[[#This Row],[NA TR Hours]],Nurse[[#This Row],[Med Aide/Tech Hours]])</f>
        <v>163.02630434782614</v>
      </c>
      <c r="T5719" s="3">
        <v>163.02630434782614</v>
      </c>
      <c r="U5719" s="3">
        <v>0</v>
      </c>
      <c r="V5719" s="3">
        <v>0</v>
      </c>
      <c r="W5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697826086956507</v>
      </c>
      <c r="X5719" s="3">
        <v>0</v>
      </c>
      <c r="Y5719" s="3">
        <v>0.25543478260869568</v>
      </c>
      <c r="Z5719" s="3">
        <v>0</v>
      </c>
      <c r="AA5719" s="3">
        <v>0</v>
      </c>
      <c r="AB5719" s="3">
        <v>8.6956521739130432E-2</v>
      </c>
      <c r="AC5719" s="3">
        <v>9.1273913043478245</v>
      </c>
      <c r="AD5719" s="3">
        <v>0</v>
      </c>
      <c r="AE5719" s="3">
        <v>0</v>
      </c>
      <c r="AF5719">
        <v>195519</v>
      </c>
      <c r="AG5719">
        <v>6</v>
      </c>
      <c r="AH5719"/>
    </row>
    <row r="5720" spans="1:34" x14ac:dyDescent="0.25">
      <c r="A5720" t="s">
        <v>14599</v>
      </c>
      <c r="B5720" t="s">
        <v>5317</v>
      </c>
      <c r="C5720" t="s">
        <v>18353</v>
      </c>
      <c r="D5720" t="s">
        <v>15300</v>
      </c>
      <c r="E5720" s="3">
        <v>54.815217391304351</v>
      </c>
      <c r="F5720" s="3">
        <f>Nurse[[#This Row],[Total Nurse Staff Hours]]/Nurse[[#This Row],[MDS Census]]</f>
        <v>3.0729228633749748</v>
      </c>
      <c r="G5720" s="3">
        <f>Nurse[[#This Row],[Total Direct Care Staff Hours]]/Nurse[[#This Row],[MDS Census]]</f>
        <v>2.5679654967281382</v>
      </c>
      <c r="H5720" s="3">
        <f>Nurse[[#This Row],[Total RN Hours (w/ Admin, DON)]]/Nurse[[#This Row],[MDS Census]]</f>
        <v>0.22655165576046002</v>
      </c>
      <c r="I5720" s="3">
        <f>Nurse[[#This Row],[RN Hours (excl. Admin, DON)]]/Nurse[[#This Row],[MDS Census]]</f>
        <v>1.9482450922070193E-2</v>
      </c>
      <c r="J5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44293478260869</v>
      </c>
      <c r="K5720" s="3">
        <f>SUM(Nurse[[#This Row],[RN Hours (excl. Admin, DON)]],Nurse[[#This Row],[LPN Hours (excl. Admin)]],Nurse[[#This Row],[CNA Hours]],Nurse[[#This Row],[NA TR Hours]],Nurse[[#This Row],[Med Aide/Tech Hours]])</f>
        <v>140.76358695652175</v>
      </c>
      <c r="L5720" s="3">
        <f>SUM(Nurse[[#This Row],[RN Hours (excl. Admin, DON)]],Nurse[[#This Row],[RN Admin Hours]],Nurse[[#This Row],[RN DON Hours]])</f>
        <v>12.418478260869565</v>
      </c>
      <c r="M5720" s="3">
        <v>1.0679347826086956</v>
      </c>
      <c r="N5720" s="3">
        <v>6.8043478260869561</v>
      </c>
      <c r="O5720" s="3">
        <v>4.5461956521739131</v>
      </c>
      <c r="P5720" s="3">
        <f>SUM(Nurse[[#This Row],[LPN Hours (excl. Admin)]],Nurse[[#This Row],[LPN Admin Hours]])</f>
        <v>64.269021739130437</v>
      </c>
      <c r="Q5720" s="3">
        <v>47.940217391304351</v>
      </c>
      <c r="R5720" s="3">
        <v>16.328804347826086</v>
      </c>
      <c r="S5720" s="3">
        <f>SUM(Nurse[[#This Row],[CNA Hours]],Nurse[[#This Row],[NA TR Hours]],Nurse[[#This Row],[Med Aide/Tech Hours]])</f>
        <v>91.755434782608688</v>
      </c>
      <c r="T5720" s="3">
        <v>76.440217391304344</v>
      </c>
      <c r="U5720" s="3">
        <v>15.315217391304348</v>
      </c>
      <c r="V5720" s="3">
        <v>0</v>
      </c>
      <c r="W5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20" s="3">
        <v>0</v>
      </c>
      <c r="Y5720" s="3">
        <v>0</v>
      </c>
      <c r="Z5720" s="3">
        <v>0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>
        <v>195558</v>
      </c>
      <c r="AG5720">
        <v>6</v>
      </c>
      <c r="AH5720"/>
    </row>
    <row r="5721" spans="1:34" x14ac:dyDescent="0.25">
      <c r="A5721" t="s">
        <v>14599</v>
      </c>
      <c r="B5721" t="s">
        <v>5321</v>
      </c>
      <c r="C5721" t="s">
        <v>18402</v>
      </c>
      <c r="D5721" t="s">
        <v>15329</v>
      </c>
      <c r="E5721" s="3">
        <v>101.92391304347827</v>
      </c>
      <c r="F5721" s="3">
        <f>Nurse[[#This Row],[Total Nurse Staff Hours]]/Nurse[[#This Row],[MDS Census]]</f>
        <v>3.3154271088834375</v>
      </c>
      <c r="G5721" s="3">
        <f>Nurse[[#This Row],[Total Direct Care Staff Hours]]/Nurse[[#This Row],[MDS Census]]</f>
        <v>3.1295712914578222</v>
      </c>
      <c r="H5721" s="3">
        <f>Nurse[[#This Row],[Total RN Hours (w/ Admin, DON)]]/Nurse[[#This Row],[MDS Census]]</f>
        <v>0.11304361736162952</v>
      </c>
      <c r="I5721" s="3">
        <f>Nurse[[#This Row],[RN Hours (excl. Admin, DON)]]/Nurse[[#This Row],[MDS Census]]</f>
        <v>6.5609469979737642E-2</v>
      </c>
      <c r="J5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92130434782604</v>
      </c>
      <c r="K5721" s="3">
        <f>SUM(Nurse[[#This Row],[RN Hours (excl. Admin, DON)]],Nurse[[#This Row],[LPN Hours (excl. Admin)]],Nurse[[#This Row],[CNA Hours]],Nurse[[#This Row],[NA TR Hours]],Nurse[[#This Row],[Med Aide/Tech Hours]])</f>
        <v>318.97815217391303</v>
      </c>
      <c r="L5721" s="3">
        <f>SUM(Nurse[[#This Row],[RN Hours (excl. Admin, DON)]],Nurse[[#This Row],[RN Admin Hours]],Nurse[[#This Row],[RN DON Hours]])</f>
        <v>11.521847826086956</v>
      </c>
      <c r="M5721" s="3">
        <v>6.6871739130434777</v>
      </c>
      <c r="N5721" s="3">
        <v>0</v>
      </c>
      <c r="O5721" s="3">
        <v>4.8346739130434786</v>
      </c>
      <c r="P5721" s="3">
        <f>SUM(Nurse[[#This Row],[LPN Hours (excl. Admin)]],Nurse[[#This Row],[LPN Admin Hours]])</f>
        <v>95.766521739130397</v>
      </c>
      <c r="Q5721" s="3">
        <v>81.658043478260836</v>
      </c>
      <c r="R5721" s="3">
        <v>14.10847826086956</v>
      </c>
      <c r="S5721" s="3">
        <f>SUM(Nurse[[#This Row],[CNA Hours]],Nurse[[#This Row],[NA TR Hours]],Nurse[[#This Row],[Med Aide/Tech Hours]])</f>
        <v>230.63293478260869</v>
      </c>
      <c r="T5721" s="3">
        <v>193.93608695652173</v>
      </c>
      <c r="U5721" s="3">
        <v>36.696847826086959</v>
      </c>
      <c r="V5721" s="3">
        <v>0</v>
      </c>
      <c r="W5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539565217391299</v>
      </c>
      <c r="X5721" s="3">
        <v>0</v>
      </c>
      <c r="Y5721" s="3">
        <v>0</v>
      </c>
      <c r="Z5721" s="3">
        <v>0</v>
      </c>
      <c r="AA5721" s="3">
        <v>6.5467391304347817</v>
      </c>
      <c r="AB5721" s="3">
        <v>0</v>
      </c>
      <c r="AC5721" s="3">
        <v>30.992826086956519</v>
      </c>
      <c r="AD5721" s="3">
        <v>0</v>
      </c>
      <c r="AE5721" s="3">
        <v>0</v>
      </c>
      <c r="AF5721">
        <v>195563</v>
      </c>
      <c r="AG5721">
        <v>6</v>
      </c>
      <c r="AH5721"/>
    </row>
    <row r="5722" spans="1:34" x14ac:dyDescent="0.25">
      <c r="A5722" t="s">
        <v>14599</v>
      </c>
      <c r="B5722" t="s">
        <v>5181</v>
      </c>
      <c r="C5722" t="s">
        <v>18353</v>
      </c>
      <c r="D5722" t="s">
        <v>15300</v>
      </c>
      <c r="E5722" s="3">
        <v>115.8695652173913</v>
      </c>
      <c r="F5722" s="3">
        <f>Nurse[[#This Row],[Total Nurse Staff Hours]]/Nurse[[#This Row],[MDS Census]]</f>
        <v>3.0450994371482176</v>
      </c>
      <c r="G5722" s="3">
        <f>Nurse[[#This Row],[Total Direct Care Staff Hours]]/Nurse[[#This Row],[MDS Census]]</f>
        <v>2.7555422138836771</v>
      </c>
      <c r="H5722" s="3">
        <f>Nurse[[#This Row],[Total RN Hours (w/ Admin, DON)]]/Nurse[[#This Row],[MDS Census]]</f>
        <v>9.2515009380863059E-2</v>
      </c>
      <c r="I5722" s="3">
        <f>Nurse[[#This Row],[RN Hours (excl. Admin, DON)]]/Nurse[[#This Row],[MDS Census]]</f>
        <v>2.9301125703564732E-2</v>
      </c>
      <c r="J5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83434782608691</v>
      </c>
      <c r="K5722" s="3">
        <f>SUM(Nurse[[#This Row],[RN Hours (excl. Admin, DON)]],Nurse[[#This Row],[LPN Hours (excl. Admin)]],Nurse[[#This Row],[CNA Hours]],Nurse[[#This Row],[NA TR Hours]],Nurse[[#This Row],[Med Aide/Tech Hours]])</f>
        <v>319.28347826086951</v>
      </c>
      <c r="L5722" s="3">
        <f>SUM(Nurse[[#This Row],[RN Hours (excl. Admin, DON)]],Nurse[[#This Row],[RN Admin Hours]],Nurse[[#This Row],[RN DON Hours]])</f>
        <v>10.719673913043479</v>
      </c>
      <c r="M5722" s="3">
        <v>3.3951086956521741</v>
      </c>
      <c r="N5722" s="3">
        <v>1.2321739130434783</v>
      </c>
      <c r="O5722" s="3">
        <v>6.0923913043478262</v>
      </c>
      <c r="P5722" s="3">
        <f>SUM(Nurse[[#This Row],[LPN Hours (excl. Admin)]],Nurse[[#This Row],[LPN Admin Hours]])</f>
        <v>135.84989130434778</v>
      </c>
      <c r="Q5722" s="3">
        <v>109.62358695652169</v>
      </c>
      <c r="R5722" s="3">
        <v>26.22630434782608</v>
      </c>
      <c r="S5722" s="3">
        <f>SUM(Nurse[[#This Row],[CNA Hours]],Nurse[[#This Row],[NA TR Hours]],Nurse[[#This Row],[Med Aide/Tech Hours]])</f>
        <v>206.26478260869567</v>
      </c>
      <c r="T5722" s="3">
        <v>206.26478260869567</v>
      </c>
      <c r="U5722" s="3">
        <v>0</v>
      </c>
      <c r="V5722" s="3">
        <v>0</v>
      </c>
      <c r="W5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60978260869572</v>
      </c>
      <c r="X5722" s="3">
        <v>0</v>
      </c>
      <c r="Y5722" s="3">
        <v>0</v>
      </c>
      <c r="Z5722" s="3">
        <v>0</v>
      </c>
      <c r="AA5722" s="3">
        <v>30.646304347826092</v>
      </c>
      <c r="AB5722" s="3">
        <v>0.41576086956521741</v>
      </c>
      <c r="AC5722" s="3">
        <v>0.29891304347826086</v>
      </c>
      <c r="AD5722" s="3">
        <v>0</v>
      </c>
      <c r="AE5722" s="3">
        <v>0</v>
      </c>
      <c r="AF5722">
        <v>195344</v>
      </c>
      <c r="AG5722">
        <v>6</v>
      </c>
      <c r="AH5722"/>
    </row>
    <row r="5723" spans="1:34" x14ac:dyDescent="0.25">
      <c r="A5723" t="s">
        <v>14599</v>
      </c>
      <c r="B5723" t="s">
        <v>5186</v>
      </c>
      <c r="C5723" t="s">
        <v>18387</v>
      </c>
      <c r="D5723" t="s">
        <v>15143</v>
      </c>
      <c r="E5723" s="3">
        <v>51.586956521739133</v>
      </c>
      <c r="F5723" s="3">
        <f>Nurse[[#This Row],[Total Nurse Staff Hours]]/Nurse[[#This Row],[MDS Census]]</f>
        <v>2.7786557100716389</v>
      </c>
      <c r="G5723" s="3">
        <f>Nurse[[#This Row],[Total Direct Care Staff Hours]]/Nurse[[#This Row],[MDS Census]]</f>
        <v>2.5745364517488412</v>
      </c>
      <c r="H5723" s="3">
        <f>Nurse[[#This Row],[Total RN Hours (w/ Admin, DON)]]/Nurse[[#This Row],[MDS Census]]</f>
        <v>0.19627054361567636</v>
      </c>
      <c r="I5723" s="3">
        <f>Nurse[[#This Row],[RN Hours (excl. Admin, DON)]]/Nurse[[#This Row],[MDS Census]]</f>
        <v>0.10082174462705436</v>
      </c>
      <c r="J5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4239130434781</v>
      </c>
      <c r="K5723" s="3">
        <f>SUM(Nurse[[#This Row],[RN Hours (excl. Admin, DON)]],Nurse[[#This Row],[LPN Hours (excl. Admin)]],Nurse[[#This Row],[CNA Hours]],Nurse[[#This Row],[NA TR Hours]],Nurse[[#This Row],[Med Aide/Tech Hours]])</f>
        <v>132.8125</v>
      </c>
      <c r="L5723" s="3">
        <f>SUM(Nurse[[#This Row],[RN Hours (excl. Admin, DON)]],Nurse[[#This Row],[RN Admin Hours]],Nurse[[#This Row],[RN DON Hours]])</f>
        <v>10.125</v>
      </c>
      <c r="M5723" s="3">
        <v>5.2010869565217392</v>
      </c>
      <c r="N5723" s="3">
        <v>0</v>
      </c>
      <c r="O5723" s="3">
        <v>4.9239130434782608</v>
      </c>
      <c r="P5723" s="3">
        <f>SUM(Nurse[[#This Row],[LPN Hours (excl. Admin)]],Nurse[[#This Row],[LPN Admin Hours]])</f>
        <v>57.934782608695649</v>
      </c>
      <c r="Q5723" s="3">
        <v>52.328804347826086</v>
      </c>
      <c r="R5723" s="3">
        <v>5.6059782608695654</v>
      </c>
      <c r="S5723" s="3">
        <f>SUM(Nurse[[#This Row],[CNA Hours]],Nurse[[#This Row],[NA TR Hours]],Nurse[[#This Row],[Med Aide/Tech Hours]])</f>
        <v>75.282608695652172</v>
      </c>
      <c r="T5723" s="3">
        <v>75.282608695652172</v>
      </c>
      <c r="U5723" s="3">
        <v>0</v>
      </c>
      <c r="V5723" s="3">
        <v>0</v>
      </c>
      <c r="W5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23" s="3">
        <v>0</v>
      </c>
      <c r="Y5723" s="3">
        <v>0</v>
      </c>
      <c r="Z5723" s="3">
        <v>0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>
        <v>195353</v>
      </c>
      <c r="AG5723">
        <v>6</v>
      </c>
      <c r="AH5723"/>
    </row>
    <row r="5724" spans="1:34" x14ac:dyDescent="0.25">
      <c r="A5724" t="s">
        <v>14599</v>
      </c>
      <c r="B5724" t="s">
        <v>5164</v>
      </c>
      <c r="C5724" t="s">
        <v>18375</v>
      </c>
      <c r="D5724" t="s">
        <v>15314</v>
      </c>
      <c r="E5724" s="3">
        <v>97.173913043478265</v>
      </c>
      <c r="F5724" s="3">
        <f>Nurse[[#This Row],[Total Nurse Staff Hours]]/Nurse[[#This Row],[MDS Census]]</f>
        <v>3.850142058165547</v>
      </c>
      <c r="G5724" s="3">
        <f>Nurse[[#This Row],[Total Direct Care Staff Hours]]/Nurse[[#This Row],[MDS Census]]</f>
        <v>3.4369093959731534</v>
      </c>
      <c r="H5724" s="3">
        <f>Nurse[[#This Row],[Total RN Hours (w/ Admin, DON)]]/Nurse[[#This Row],[MDS Census]]</f>
        <v>0.18276286353467561</v>
      </c>
      <c r="I5724" s="3">
        <f>Nurse[[#This Row],[RN Hours (excl. Admin, DON)]]/Nurse[[#This Row],[MDS Census]]</f>
        <v>6.5536912751677848E-2</v>
      </c>
      <c r="J5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13336956521732</v>
      </c>
      <c r="K5724" s="3">
        <f>SUM(Nurse[[#This Row],[RN Hours (excl. Admin, DON)]],Nurse[[#This Row],[LPN Hours (excl. Admin)]],Nurse[[#This Row],[CNA Hours]],Nurse[[#This Row],[NA TR Hours]],Nurse[[#This Row],[Med Aide/Tech Hours]])</f>
        <v>333.9779347826086</v>
      </c>
      <c r="L5724" s="3">
        <f>SUM(Nurse[[#This Row],[RN Hours (excl. Admin, DON)]],Nurse[[#This Row],[RN Admin Hours]],Nurse[[#This Row],[RN DON Hours]])</f>
        <v>17.759782608695652</v>
      </c>
      <c r="M5724" s="3">
        <v>6.3684782608695647</v>
      </c>
      <c r="N5724" s="3">
        <v>5.6521739130434785</v>
      </c>
      <c r="O5724" s="3">
        <v>5.7391304347826084</v>
      </c>
      <c r="P5724" s="3">
        <f>SUM(Nurse[[#This Row],[LPN Hours (excl. Admin)]],Nurse[[#This Row],[LPN Admin Hours]])</f>
        <v>108.13271739130435</v>
      </c>
      <c r="Q5724" s="3">
        <v>79.368586956521753</v>
      </c>
      <c r="R5724" s="3">
        <v>28.764130434782604</v>
      </c>
      <c r="S5724" s="3">
        <f>SUM(Nurse[[#This Row],[CNA Hours]],Nurse[[#This Row],[NA TR Hours]],Nurse[[#This Row],[Med Aide/Tech Hours]])</f>
        <v>248.24086956521731</v>
      </c>
      <c r="T5724" s="3">
        <v>248.24086956521731</v>
      </c>
      <c r="U5724" s="3">
        <v>0</v>
      </c>
      <c r="V5724" s="3">
        <v>0</v>
      </c>
      <c r="W5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33478260869562</v>
      </c>
      <c r="X5724" s="3">
        <v>0.40760869565217389</v>
      </c>
      <c r="Y5724" s="3">
        <v>0</v>
      </c>
      <c r="Z5724" s="3">
        <v>0</v>
      </c>
      <c r="AA5724" s="3">
        <v>6.0405434782608687</v>
      </c>
      <c r="AB5724" s="3">
        <v>0</v>
      </c>
      <c r="AC5724" s="3">
        <v>21.385326086956521</v>
      </c>
      <c r="AD5724" s="3">
        <v>0</v>
      </c>
      <c r="AE5724" s="3">
        <v>0</v>
      </c>
      <c r="AF5724">
        <v>195313</v>
      </c>
      <c r="AG5724">
        <v>6</v>
      </c>
      <c r="AH5724"/>
    </row>
    <row r="5725" spans="1:34" x14ac:dyDescent="0.25">
      <c r="A5725" t="s">
        <v>14599</v>
      </c>
      <c r="B5725" t="s">
        <v>5327</v>
      </c>
      <c r="C5725" t="s">
        <v>18358</v>
      </c>
      <c r="D5725" t="s">
        <v>14635</v>
      </c>
      <c r="E5725" s="3">
        <v>62.056338028169016</v>
      </c>
      <c r="F5725" s="3">
        <f>Nurse[[#This Row],[Total Nurse Staff Hours]]/Nurse[[#This Row],[MDS Census]]</f>
        <v>2.5561143894689056</v>
      </c>
      <c r="G5725" s="3">
        <f>Nurse[[#This Row],[Total Direct Care Staff Hours]]/Nurse[[#This Row],[MDS Census]]</f>
        <v>2.1179369042215161</v>
      </c>
      <c r="H5725" s="3">
        <f>Nurse[[#This Row],[Total RN Hours (w/ Admin, DON)]]/Nurse[[#This Row],[MDS Census]]</f>
        <v>0.14444620971402633</v>
      </c>
      <c r="I5725" s="3">
        <f>Nurse[[#This Row],[RN Hours (excl. Admin, DON)]]/Nurse[[#This Row],[MDS Census]]</f>
        <v>1.3370403994552882E-2</v>
      </c>
      <c r="J5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62309859154928</v>
      </c>
      <c r="K5725" s="3">
        <f>SUM(Nurse[[#This Row],[RN Hours (excl. Admin, DON)]],Nurse[[#This Row],[LPN Hours (excl. Admin)]],Nurse[[#This Row],[CNA Hours]],Nurse[[#This Row],[NA TR Hours]],Nurse[[#This Row],[Med Aide/Tech Hours]])</f>
        <v>131.43140845070423</v>
      </c>
      <c r="L5725" s="3">
        <f>SUM(Nurse[[#This Row],[RN Hours (excl. Admin, DON)]],Nurse[[#This Row],[RN Admin Hours]],Nurse[[#This Row],[RN DON Hours]])</f>
        <v>8.9638028169014081</v>
      </c>
      <c r="M5725" s="3">
        <v>0.82971830985915496</v>
      </c>
      <c r="N5725" s="3">
        <v>0</v>
      </c>
      <c r="O5725" s="3">
        <v>8.1340845070422532</v>
      </c>
      <c r="P5725" s="3">
        <f>SUM(Nurse[[#This Row],[LPN Hours (excl. Admin)]],Nurse[[#This Row],[LPN Admin Hours]])</f>
        <v>66.159436619718321</v>
      </c>
      <c r="Q5725" s="3">
        <v>47.101830985915505</v>
      </c>
      <c r="R5725" s="3">
        <v>19.057605633802815</v>
      </c>
      <c r="S5725" s="3">
        <f>SUM(Nurse[[#This Row],[CNA Hours]],Nurse[[#This Row],[NA TR Hours]],Nurse[[#This Row],[Med Aide/Tech Hours]])</f>
        <v>83.499859154929581</v>
      </c>
      <c r="T5725" s="3">
        <v>83.259014084507044</v>
      </c>
      <c r="U5725" s="3">
        <v>0.24084507042253522</v>
      </c>
      <c r="V5725" s="3">
        <v>0</v>
      </c>
      <c r="W5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58450704225352</v>
      </c>
      <c r="X5725" s="3">
        <v>0</v>
      </c>
      <c r="Y5725" s="3">
        <v>0</v>
      </c>
      <c r="Z5725" s="3">
        <v>0</v>
      </c>
      <c r="AA5725" s="3">
        <v>0.32746478873239437</v>
      </c>
      <c r="AB5725" s="3">
        <v>0</v>
      </c>
      <c r="AC5725" s="3">
        <v>0.83098591549295775</v>
      </c>
      <c r="AD5725" s="3">
        <v>0</v>
      </c>
      <c r="AE5725" s="3">
        <v>0</v>
      </c>
      <c r="AF5725">
        <v>195570</v>
      </c>
      <c r="AG5725">
        <v>6</v>
      </c>
      <c r="AH5725"/>
    </row>
    <row r="5726" spans="1:34" x14ac:dyDescent="0.25">
      <c r="A5726" t="s">
        <v>14599</v>
      </c>
      <c r="B5726" t="s">
        <v>5360</v>
      </c>
      <c r="C5726" t="s">
        <v>18304</v>
      </c>
      <c r="D5726" t="s">
        <v>15324</v>
      </c>
      <c r="E5726" s="3">
        <v>124.10869565217391</v>
      </c>
      <c r="F5726" s="3">
        <f>Nurse[[#This Row],[Total Nurse Staff Hours]]/Nurse[[#This Row],[MDS Census]]</f>
        <v>2.7907558241373267</v>
      </c>
      <c r="G5726" s="3">
        <f>Nurse[[#This Row],[Total Direct Care Staff Hours]]/Nurse[[#This Row],[MDS Census]]</f>
        <v>2.6442152741285687</v>
      </c>
      <c r="H5726" s="3">
        <f>Nurse[[#This Row],[Total RN Hours (w/ Admin, DON)]]/Nurse[[#This Row],[MDS Census]]</f>
        <v>0.12324137327027501</v>
      </c>
      <c r="I5726" s="3">
        <f>Nurse[[#This Row],[RN Hours (excl. Admin, DON)]]/Nurse[[#This Row],[MDS Census]]</f>
        <v>7.6297950604308995E-2</v>
      </c>
      <c r="J5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35706521739127</v>
      </c>
      <c r="K5726" s="3">
        <f>SUM(Nurse[[#This Row],[RN Hours (excl. Admin, DON)]],Nurse[[#This Row],[LPN Hours (excl. Admin)]],Nurse[[#This Row],[CNA Hours]],Nurse[[#This Row],[NA TR Hours]],Nurse[[#This Row],[Med Aide/Tech Hours]])</f>
        <v>328.17010869565212</v>
      </c>
      <c r="L5726" s="3">
        <f>SUM(Nurse[[#This Row],[RN Hours (excl. Admin, DON)]],Nurse[[#This Row],[RN Admin Hours]],Nurse[[#This Row],[RN DON Hours]])</f>
        <v>15.295326086956521</v>
      </c>
      <c r="M5726" s="3">
        <v>9.4692391304347829</v>
      </c>
      <c r="N5726" s="3">
        <v>0</v>
      </c>
      <c r="O5726" s="3">
        <v>5.8260869565217392</v>
      </c>
      <c r="P5726" s="3">
        <f>SUM(Nurse[[#This Row],[LPN Hours (excl. Admin)]],Nurse[[#This Row],[LPN Admin Hours]])</f>
        <v>83.414782608695646</v>
      </c>
      <c r="Q5726" s="3">
        <v>71.053913043478246</v>
      </c>
      <c r="R5726" s="3">
        <v>12.360869565217392</v>
      </c>
      <c r="S5726" s="3">
        <f>SUM(Nurse[[#This Row],[CNA Hours]],Nurse[[#This Row],[NA TR Hours]],Nurse[[#This Row],[Med Aide/Tech Hours]])</f>
        <v>247.6469565217391</v>
      </c>
      <c r="T5726" s="3">
        <v>247.6469565217391</v>
      </c>
      <c r="U5726" s="3">
        <v>0</v>
      </c>
      <c r="V5726" s="3">
        <v>0</v>
      </c>
      <c r="W5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070108695652181</v>
      </c>
      <c r="X5726" s="3">
        <v>5.653695652173913</v>
      </c>
      <c r="Y5726" s="3">
        <v>0</v>
      </c>
      <c r="Z5726" s="3">
        <v>0</v>
      </c>
      <c r="AA5726" s="3">
        <v>12.876195652173914</v>
      </c>
      <c r="AB5726" s="3">
        <v>0</v>
      </c>
      <c r="AC5726" s="3">
        <v>53.540217391304346</v>
      </c>
      <c r="AD5726" s="3">
        <v>0</v>
      </c>
      <c r="AE5726" s="3">
        <v>0</v>
      </c>
      <c r="AF5726">
        <v>195613</v>
      </c>
      <c r="AG5726">
        <v>6</v>
      </c>
      <c r="AH5726"/>
    </row>
    <row r="5727" spans="1:34" x14ac:dyDescent="0.25">
      <c r="A5727" t="s">
        <v>14599</v>
      </c>
      <c r="B5727" t="s">
        <v>5343</v>
      </c>
      <c r="C5727" t="s">
        <v>18354</v>
      </c>
      <c r="D5727" t="s">
        <v>15301</v>
      </c>
      <c r="E5727" s="3">
        <v>107.19718309859155</v>
      </c>
      <c r="F5727" s="3">
        <f>Nurse[[#This Row],[Total Nurse Staff Hours]]/Nurse[[#This Row],[MDS Census]]</f>
        <v>0.9862764419918536</v>
      </c>
      <c r="G5727" s="3">
        <f>Nurse[[#This Row],[Total Direct Care Staff Hours]]/Nurse[[#This Row],[MDS Census]]</f>
        <v>0.9862764419918536</v>
      </c>
      <c r="H5727" s="3">
        <f>Nurse[[#This Row],[Total RN Hours (w/ Admin, DON)]]/Nurse[[#This Row],[MDS Census]]</f>
        <v>0</v>
      </c>
      <c r="I5727" s="3">
        <f>Nurse[[#This Row],[RN Hours (excl. Admin, DON)]]/Nurse[[#This Row],[MDS Census]]</f>
        <v>0</v>
      </c>
      <c r="J5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72605633802814</v>
      </c>
      <c r="K5727" s="3">
        <f>SUM(Nurse[[#This Row],[RN Hours (excl. Admin, DON)]],Nurse[[#This Row],[LPN Hours (excl. Admin)]],Nurse[[#This Row],[CNA Hours]],Nurse[[#This Row],[NA TR Hours]],Nurse[[#This Row],[Med Aide/Tech Hours]])</f>
        <v>105.72605633802814</v>
      </c>
      <c r="L5727" s="3">
        <f>SUM(Nurse[[#This Row],[RN Hours (excl. Admin, DON)]],Nurse[[#This Row],[RN Admin Hours]],Nurse[[#This Row],[RN DON Hours]])</f>
        <v>0</v>
      </c>
      <c r="M5727" s="3">
        <v>0</v>
      </c>
      <c r="N5727" s="3">
        <v>0</v>
      </c>
      <c r="O5727" s="3">
        <v>0</v>
      </c>
      <c r="P5727" s="3">
        <f>SUM(Nurse[[#This Row],[LPN Hours (excl. Admin)]],Nurse[[#This Row],[LPN Admin Hours]])</f>
        <v>51.452535211267595</v>
      </c>
      <c r="Q5727" s="3">
        <v>51.452535211267595</v>
      </c>
      <c r="R5727" s="3">
        <v>0</v>
      </c>
      <c r="S5727" s="3">
        <f>SUM(Nurse[[#This Row],[CNA Hours]],Nurse[[#This Row],[NA TR Hours]],Nurse[[#This Row],[Med Aide/Tech Hours]])</f>
        <v>54.273521126760556</v>
      </c>
      <c r="T5727" s="3">
        <v>54.273521126760556</v>
      </c>
      <c r="U5727" s="3">
        <v>0</v>
      </c>
      <c r="V5727" s="3">
        <v>0</v>
      </c>
      <c r="W5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72605633802814</v>
      </c>
      <c r="X5727" s="3">
        <v>0</v>
      </c>
      <c r="Y5727" s="3">
        <v>0</v>
      </c>
      <c r="Z5727" s="3">
        <v>0</v>
      </c>
      <c r="AA5727" s="3">
        <v>51.452535211267595</v>
      </c>
      <c r="AB5727" s="3">
        <v>0</v>
      </c>
      <c r="AC5727" s="3">
        <v>54.273521126760556</v>
      </c>
      <c r="AD5727" s="3">
        <v>0</v>
      </c>
      <c r="AE5727" s="3">
        <v>0</v>
      </c>
      <c r="AF5727">
        <v>195590</v>
      </c>
      <c r="AG5727">
        <v>6</v>
      </c>
      <c r="AH5727"/>
    </row>
    <row r="5728" spans="1:34" x14ac:dyDescent="0.25">
      <c r="A5728" t="s">
        <v>14599</v>
      </c>
      <c r="B5728" t="s">
        <v>5268</v>
      </c>
      <c r="C5728" t="s">
        <v>18179</v>
      </c>
      <c r="D5728" t="s">
        <v>15106</v>
      </c>
      <c r="E5728" s="3">
        <v>68.054347826086953</v>
      </c>
      <c r="F5728" s="3">
        <f>Nurse[[#This Row],[Total Nurse Staff Hours]]/Nurse[[#This Row],[MDS Census]]</f>
        <v>3.3211915029547989</v>
      </c>
      <c r="G5728" s="3">
        <f>Nurse[[#This Row],[Total Direct Care Staff Hours]]/Nurse[[#This Row],[MDS Census]]</f>
        <v>3.0737470052707234</v>
      </c>
      <c r="H5728" s="3">
        <f>Nurse[[#This Row],[Total RN Hours (w/ Admin, DON)]]/Nurse[[#This Row],[MDS Census]]</f>
        <v>0.18645743491455044</v>
      </c>
      <c r="I5728" s="3">
        <f>Nurse[[#This Row],[RN Hours (excl. Admin, DON)]]/Nurse[[#This Row],[MDS Census]]</f>
        <v>8.6840760261939029E-2</v>
      </c>
      <c r="J5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02152173913038</v>
      </c>
      <c r="K5728" s="3">
        <f>SUM(Nurse[[#This Row],[RN Hours (excl. Admin, DON)]],Nurse[[#This Row],[LPN Hours (excl. Admin)]],Nurse[[#This Row],[CNA Hours]],Nurse[[#This Row],[NA TR Hours]],Nurse[[#This Row],[Med Aide/Tech Hours]])</f>
        <v>209.18184782608694</v>
      </c>
      <c r="L5728" s="3">
        <f>SUM(Nurse[[#This Row],[RN Hours (excl. Admin, DON)]],Nurse[[#This Row],[RN Admin Hours]],Nurse[[#This Row],[RN DON Hours]])</f>
        <v>12.689239130434785</v>
      </c>
      <c r="M5728" s="3">
        <v>5.9098913043478287</v>
      </c>
      <c r="N5728" s="3">
        <v>8.3152173913043484E-2</v>
      </c>
      <c r="O5728" s="3">
        <v>6.6961956521739134</v>
      </c>
      <c r="P5728" s="3">
        <f>SUM(Nurse[[#This Row],[LPN Hours (excl. Admin)]],Nurse[[#This Row],[LPN Admin Hours]])</f>
        <v>57.992173913043473</v>
      </c>
      <c r="Q5728" s="3">
        <v>47.931847826086958</v>
      </c>
      <c r="R5728" s="3">
        <v>10.060326086956518</v>
      </c>
      <c r="S5728" s="3">
        <f>SUM(Nurse[[#This Row],[CNA Hours]],Nurse[[#This Row],[NA TR Hours]],Nurse[[#This Row],[Med Aide/Tech Hours]])</f>
        <v>155.34010869565213</v>
      </c>
      <c r="T5728" s="3">
        <v>155.34010869565213</v>
      </c>
      <c r="U5728" s="3">
        <v>0</v>
      </c>
      <c r="V5728" s="3">
        <v>0</v>
      </c>
      <c r="W5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4021739130434784</v>
      </c>
      <c r="X5728" s="3">
        <v>0</v>
      </c>
      <c r="Y5728" s="3">
        <v>0</v>
      </c>
      <c r="Z5728" s="3">
        <v>0</v>
      </c>
      <c r="AA5728" s="3">
        <v>0</v>
      </c>
      <c r="AB5728" s="3">
        <v>0</v>
      </c>
      <c r="AC5728" s="3">
        <v>0.44021739130434784</v>
      </c>
      <c r="AD5728" s="3">
        <v>0</v>
      </c>
      <c r="AE5728" s="3">
        <v>0</v>
      </c>
      <c r="AF5728">
        <v>195499</v>
      </c>
      <c r="AG5728">
        <v>6</v>
      </c>
      <c r="AH5728"/>
    </row>
    <row r="5729" spans="1:34" x14ac:dyDescent="0.25">
      <c r="A5729" t="s">
        <v>14599</v>
      </c>
      <c r="B5729" t="s">
        <v>5276</v>
      </c>
      <c r="C5729" t="s">
        <v>18424</v>
      </c>
      <c r="D5729" t="s">
        <v>15336</v>
      </c>
      <c r="E5729" s="3">
        <v>107.33695652173913</v>
      </c>
      <c r="F5729" s="3">
        <f>Nurse[[#This Row],[Total Nurse Staff Hours]]/Nurse[[#This Row],[MDS Census]]</f>
        <v>2.4157134177215189</v>
      </c>
      <c r="G5729" s="3">
        <f>Nurse[[#This Row],[Total Direct Care Staff Hours]]/Nurse[[#This Row],[MDS Census]]</f>
        <v>2.2093954430379745</v>
      </c>
      <c r="H5729" s="3">
        <f>Nurse[[#This Row],[Total RN Hours (w/ Admin, DON)]]/Nurse[[#This Row],[MDS Census]]</f>
        <v>9.4636962025316448E-2</v>
      </c>
      <c r="I5729" s="3">
        <f>Nurse[[#This Row],[RN Hours (excl. Admin, DON)]]/Nurse[[#This Row],[MDS Census]]</f>
        <v>4.2372658227848102E-2</v>
      </c>
      <c r="J5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29532608695649</v>
      </c>
      <c r="K5729" s="3">
        <f>SUM(Nurse[[#This Row],[RN Hours (excl. Admin, DON)]],Nurse[[#This Row],[LPN Hours (excl. Admin)]],Nurse[[#This Row],[CNA Hours]],Nurse[[#This Row],[NA TR Hours]],Nurse[[#This Row],[Med Aide/Tech Hours]])</f>
        <v>237.14978260869563</v>
      </c>
      <c r="L5729" s="3">
        <f>SUM(Nurse[[#This Row],[RN Hours (excl. Admin, DON)]],Nurse[[#This Row],[RN Admin Hours]],Nurse[[#This Row],[RN DON Hours]])</f>
        <v>10.158043478260868</v>
      </c>
      <c r="M5729" s="3">
        <v>4.5481521739130431</v>
      </c>
      <c r="N5729" s="3">
        <v>0</v>
      </c>
      <c r="O5729" s="3">
        <v>5.6098913043478262</v>
      </c>
      <c r="P5729" s="3">
        <f>SUM(Nurse[[#This Row],[LPN Hours (excl. Admin)]],Nurse[[#This Row],[LPN Admin Hours]])</f>
        <v>77.064782608695637</v>
      </c>
      <c r="Q5729" s="3">
        <v>60.529130434782594</v>
      </c>
      <c r="R5729" s="3">
        <v>16.535652173913039</v>
      </c>
      <c r="S5729" s="3">
        <f>SUM(Nurse[[#This Row],[CNA Hours]],Nurse[[#This Row],[NA TR Hours]],Nurse[[#This Row],[Med Aide/Tech Hours]])</f>
        <v>172.07249999999999</v>
      </c>
      <c r="T5729" s="3">
        <v>172.07249999999999</v>
      </c>
      <c r="U5729" s="3">
        <v>0</v>
      </c>
      <c r="V5729" s="3">
        <v>0</v>
      </c>
      <c r="W5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5729" s="3">
        <v>8.6956521739130432E-2</v>
      </c>
      <c r="Y5729" s="3">
        <v>0</v>
      </c>
      <c r="Z5729" s="3">
        <v>0</v>
      </c>
      <c r="AA5729" s="3">
        <v>0</v>
      </c>
      <c r="AB5729" s="3">
        <v>0</v>
      </c>
      <c r="AC5729" s="3">
        <v>0</v>
      </c>
      <c r="AD5729" s="3">
        <v>0</v>
      </c>
      <c r="AE5729" s="3">
        <v>0</v>
      </c>
      <c r="AF5729">
        <v>195508</v>
      </c>
      <c r="AG5729">
        <v>6</v>
      </c>
      <c r="AH5729"/>
    </row>
    <row r="5730" spans="1:34" x14ac:dyDescent="0.25">
      <c r="A5730" t="s">
        <v>14599</v>
      </c>
      <c r="B5730" t="s">
        <v>5357</v>
      </c>
      <c r="C5730" t="s">
        <v>18016</v>
      </c>
      <c r="D5730" t="s">
        <v>15343</v>
      </c>
      <c r="E5730" s="3">
        <v>49.206521739130437</v>
      </c>
      <c r="F5730" s="3">
        <f>Nurse[[#This Row],[Total Nurse Staff Hours]]/Nurse[[#This Row],[MDS Census]]</f>
        <v>4.6260216478904344</v>
      </c>
      <c r="G5730" s="3">
        <f>Nurse[[#This Row],[Total Direct Care Staff Hours]]/Nurse[[#This Row],[MDS Census]]</f>
        <v>4.3167108460349013</v>
      </c>
      <c r="H5730" s="3">
        <f>Nurse[[#This Row],[Total RN Hours (w/ Admin, DON)]]/Nurse[[#This Row],[MDS Census]]</f>
        <v>0.42566821294455487</v>
      </c>
      <c r="I5730" s="3">
        <f>Nurse[[#This Row],[RN Hours (excl. Admin, DON)]]/Nurse[[#This Row],[MDS Census]]</f>
        <v>0.20653854649878506</v>
      </c>
      <c r="J5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3043478260869</v>
      </c>
      <c r="K5730" s="3">
        <f>SUM(Nurse[[#This Row],[RN Hours (excl. Admin, DON)]],Nurse[[#This Row],[LPN Hours (excl. Admin)]],Nurse[[#This Row],[CNA Hours]],Nurse[[#This Row],[NA TR Hours]],Nurse[[#This Row],[Med Aide/Tech Hours]])</f>
        <v>212.41032608695653</v>
      </c>
      <c r="L5730" s="3">
        <f>SUM(Nurse[[#This Row],[RN Hours (excl. Admin, DON)]],Nurse[[#This Row],[RN Admin Hours]],Nurse[[#This Row],[RN DON Hours]])</f>
        <v>20.945652173913043</v>
      </c>
      <c r="M5730" s="3">
        <v>10.163043478260869</v>
      </c>
      <c r="N5730" s="3">
        <v>0</v>
      </c>
      <c r="O5730" s="3">
        <v>10.782608695652174</v>
      </c>
      <c r="P5730" s="3">
        <f>SUM(Nurse[[#This Row],[LPN Hours (excl. Admin)]],Nurse[[#This Row],[LPN Admin Hours]])</f>
        <v>61.6875</v>
      </c>
      <c r="Q5730" s="3">
        <v>57.25</v>
      </c>
      <c r="R5730" s="3">
        <v>4.4375</v>
      </c>
      <c r="S5730" s="3">
        <f>SUM(Nurse[[#This Row],[CNA Hours]],Nurse[[#This Row],[NA TR Hours]],Nurse[[#This Row],[Med Aide/Tech Hours]])</f>
        <v>144.99728260869566</v>
      </c>
      <c r="T5730" s="3">
        <v>144.99728260869566</v>
      </c>
      <c r="U5730" s="3">
        <v>0</v>
      </c>
      <c r="V5730" s="3">
        <v>0</v>
      </c>
      <c r="W5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30" s="3">
        <v>0</v>
      </c>
      <c r="Y5730" s="3">
        <v>0</v>
      </c>
      <c r="Z5730" s="3">
        <v>0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>
        <v>195610</v>
      </c>
      <c r="AG5730">
        <v>6</v>
      </c>
      <c r="AH5730"/>
    </row>
    <row r="5731" spans="1:34" x14ac:dyDescent="0.25">
      <c r="A5731" t="s">
        <v>14599</v>
      </c>
      <c r="B5731" t="s">
        <v>5216</v>
      </c>
      <c r="C5731" t="s">
        <v>18354</v>
      </c>
      <c r="D5731" t="s">
        <v>15301</v>
      </c>
      <c r="E5731" s="3">
        <v>57.422535211267608</v>
      </c>
      <c r="F5731" s="3">
        <f>Nurse[[#This Row],[Total Nurse Staff Hours]]/Nurse[[#This Row],[MDS Census]]</f>
        <v>4.8397056659308326</v>
      </c>
      <c r="G5731" s="3">
        <f>Nurse[[#This Row],[Total Direct Care Staff Hours]]/Nurse[[#This Row],[MDS Census]]</f>
        <v>4.3822222222222234</v>
      </c>
      <c r="H5731" s="3">
        <f>Nurse[[#This Row],[Total RN Hours (w/ Admin, DON)]]/Nurse[[#This Row],[MDS Census]]</f>
        <v>0.28173166544027467</v>
      </c>
      <c r="I5731" s="3">
        <f>Nurse[[#This Row],[RN Hours (excl. Admin, DON)]]/Nurse[[#This Row],[MDS Census]]</f>
        <v>0.12867794947265146</v>
      </c>
      <c r="J5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90816901408459</v>
      </c>
      <c r="K5731" s="3">
        <f>SUM(Nurse[[#This Row],[RN Hours (excl. Admin, DON)]],Nurse[[#This Row],[LPN Hours (excl. Admin)]],Nurse[[#This Row],[CNA Hours]],Nurse[[#This Row],[NA TR Hours]],Nurse[[#This Row],[Med Aide/Tech Hours]])</f>
        <v>251.63830985915499</v>
      </c>
      <c r="L5731" s="3">
        <f>SUM(Nurse[[#This Row],[RN Hours (excl. Admin, DON)]],Nurse[[#This Row],[RN Admin Hours]],Nurse[[#This Row],[RN DON Hours]])</f>
        <v>16.177746478873239</v>
      </c>
      <c r="M5731" s="3">
        <v>7.3890140845070427</v>
      </c>
      <c r="N5731" s="3">
        <v>3.267605633802817</v>
      </c>
      <c r="O5731" s="3">
        <v>5.52112676056338</v>
      </c>
      <c r="P5731" s="3">
        <f>SUM(Nurse[[#This Row],[LPN Hours (excl. Admin)]],Nurse[[#This Row],[LPN Admin Hours]])</f>
        <v>111.92084507042253</v>
      </c>
      <c r="Q5731" s="3">
        <v>94.43971830985916</v>
      </c>
      <c r="R5731" s="3">
        <v>17.481126760563374</v>
      </c>
      <c r="S5731" s="3">
        <f>SUM(Nurse[[#This Row],[CNA Hours]],Nurse[[#This Row],[NA TR Hours]],Nurse[[#This Row],[Med Aide/Tech Hours]])</f>
        <v>149.80957746478879</v>
      </c>
      <c r="T5731" s="3">
        <v>149.80957746478879</v>
      </c>
      <c r="U5731" s="3">
        <v>0</v>
      </c>
      <c r="V5731" s="3">
        <v>0</v>
      </c>
      <c r="W5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807042253521121</v>
      </c>
      <c r="X5731" s="3">
        <v>0.50704225352112675</v>
      </c>
      <c r="Y5731" s="3">
        <v>0</v>
      </c>
      <c r="Z5731" s="3">
        <v>0</v>
      </c>
      <c r="AA5731" s="3">
        <v>0</v>
      </c>
      <c r="AB5731" s="3">
        <v>0</v>
      </c>
      <c r="AC5731" s="3">
        <v>5.2736619718309852</v>
      </c>
      <c r="AD5731" s="3">
        <v>0</v>
      </c>
      <c r="AE5731" s="3">
        <v>0</v>
      </c>
      <c r="AF5731">
        <v>195410</v>
      </c>
      <c r="AG5731">
        <v>6</v>
      </c>
      <c r="AH5731"/>
    </row>
    <row r="5732" spans="1:34" x14ac:dyDescent="0.25">
      <c r="A5732" t="s">
        <v>14599</v>
      </c>
      <c r="B5732" t="s">
        <v>5188</v>
      </c>
      <c r="C5732" t="s">
        <v>17284</v>
      </c>
      <c r="D5732" t="s">
        <v>14734</v>
      </c>
      <c r="E5732" s="3">
        <v>82.647887323943664</v>
      </c>
      <c r="F5732" s="3">
        <f>Nurse[[#This Row],[Total Nurse Staff Hours]]/Nurse[[#This Row],[MDS Census]]</f>
        <v>3.7717893660531701</v>
      </c>
      <c r="G5732" s="3">
        <f>Nurse[[#This Row],[Total Direct Care Staff Hours]]/Nurse[[#This Row],[MDS Census]]</f>
        <v>3.4350477164280848</v>
      </c>
      <c r="H5732" s="3">
        <f>Nurse[[#This Row],[Total RN Hours (w/ Admin, DON)]]/Nurse[[#This Row],[MDS Census]]</f>
        <v>0.22815780504430813</v>
      </c>
      <c r="I5732" s="3">
        <f>Nurse[[#This Row],[RN Hours (excl. Admin, DON)]]/Nurse[[#This Row],[MDS Census]]</f>
        <v>8.5008520790729403E-2</v>
      </c>
      <c r="J5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73042253521129</v>
      </c>
      <c r="K5732" s="3">
        <f>SUM(Nurse[[#This Row],[RN Hours (excl. Admin, DON)]],Nurse[[#This Row],[LPN Hours (excl. Admin)]],Nurse[[#This Row],[CNA Hours]],Nurse[[#This Row],[NA TR Hours]],Nurse[[#This Row],[Med Aide/Tech Hours]])</f>
        <v>283.89943661971836</v>
      </c>
      <c r="L5732" s="3">
        <f>SUM(Nurse[[#This Row],[RN Hours (excl. Admin, DON)]],Nurse[[#This Row],[RN Admin Hours]],Nurse[[#This Row],[RN DON Hours]])</f>
        <v>18.856760563380284</v>
      </c>
      <c r="M5732" s="3">
        <v>7.0257746478873262</v>
      </c>
      <c r="N5732" s="3">
        <v>4.845070422535211</v>
      </c>
      <c r="O5732" s="3">
        <v>6.9859154929577461</v>
      </c>
      <c r="P5732" s="3">
        <f>SUM(Nurse[[#This Row],[LPN Hours (excl. Admin)]],Nurse[[#This Row],[LPN Admin Hours]])</f>
        <v>103.02563380281693</v>
      </c>
      <c r="Q5732" s="3">
        <v>87.025633802816927</v>
      </c>
      <c r="R5732" s="3">
        <v>16</v>
      </c>
      <c r="S5732" s="3">
        <f>SUM(Nurse[[#This Row],[CNA Hours]],Nurse[[#This Row],[NA TR Hours]],Nurse[[#This Row],[Med Aide/Tech Hours]])</f>
        <v>189.84802816901407</v>
      </c>
      <c r="T5732" s="3">
        <v>189.84802816901407</v>
      </c>
      <c r="U5732" s="3">
        <v>0</v>
      </c>
      <c r="V5732" s="3">
        <v>0</v>
      </c>
      <c r="W5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32" s="3">
        <v>0</v>
      </c>
      <c r="Y5732" s="3">
        <v>0</v>
      </c>
      <c r="Z5732" s="3">
        <v>0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>
        <v>195359</v>
      </c>
      <c r="AG5732">
        <v>6</v>
      </c>
      <c r="AH5732"/>
    </row>
    <row r="5733" spans="1:34" x14ac:dyDescent="0.25">
      <c r="A5733" t="s">
        <v>14599</v>
      </c>
      <c r="B5733" t="s">
        <v>5194</v>
      </c>
      <c r="C5733" t="s">
        <v>18390</v>
      </c>
      <c r="D5733" t="s">
        <v>14635</v>
      </c>
      <c r="E5733" s="3">
        <v>197.41304347826087</v>
      </c>
      <c r="F5733" s="3">
        <f>Nurse[[#This Row],[Total Nurse Staff Hours]]/Nurse[[#This Row],[MDS Census]]</f>
        <v>2.3006106155709714</v>
      </c>
      <c r="G5733" s="3">
        <f>Nurse[[#This Row],[Total Direct Care Staff Hours]]/Nurse[[#This Row],[MDS Census]]</f>
        <v>2.0973466578570634</v>
      </c>
      <c r="H5733" s="3">
        <f>Nurse[[#This Row],[Total RN Hours (w/ Admin, DON)]]/Nurse[[#This Row],[MDS Census]]</f>
        <v>0.17911683735271453</v>
      </c>
      <c r="I5733" s="3">
        <f>Nurse[[#This Row],[RN Hours (excl. Admin, DON)]]/Nurse[[#This Row],[MDS Census]]</f>
        <v>0.15444995044598619</v>
      </c>
      <c r="J5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1705434782607</v>
      </c>
      <c r="K5733" s="3">
        <f>SUM(Nurse[[#This Row],[RN Hours (excl. Admin, DON)]],Nurse[[#This Row],[LPN Hours (excl. Admin)]],Nurse[[#This Row],[CNA Hours]],Nurse[[#This Row],[NA TR Hours]],Nurse[[#This Row],[Med Aide/Tech Hours]])</f>
        <v>414.04358695652161</v>
      </c>
      <c r="L5733" s="3">
        <f>SUM(Nurse[[#This Row],[RN Hours (excl. Admin, DON)]],Nurse[[#This Row],[RN Admin Hours]],Nurse[[#This Row],[RN DON Hours]])</f>
        <v>35.360000000000014</v>
      </c>
      <c r="M5733" s="3">
        <v>30.490434782608709</v>
      </c>
      <c r="N5733" s="3">
        <v>0</v>
      </c>
      <c r="O5733" s="3">
        <v>4.8695652173913047</v>
      </c>
      <c r="P5733" s="3">
        <f>SUM(Nurse[[#This Row],[LPN Hours (excl. Admin)]],Nurse[[#This Row],[LPN Admin Hours]])</f>
        <v>181.23456521739124</v>
      </c>
      <c r="Q5733" s="3">
        <v>145.9771739130434</v>
      </c>
      <c r="R5733" s="3">
        <v>35.257391304347841</v>
      </c>
      <c r="S5733" s="3">
        <f>SUM(Nurse[[#This Row],[CNA Hours]],Nurse[[#This Row],[NA TR Hours]],Nurse[[#This Row],[Med Aide/Tech Hours]])</f>
        <v>237.57597826086948</v>
      </c>
      <c r="T5733" s="3">
        <v>237.57597826086948</v>
      </c>
      <c r="U5733" s="3">
        <v>0</v>
      </c>
      <c r="V5733" s="3">
        <v>0</v>
      </c>
      <c r="W5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519565217391304</v>
      </c>
      <c r="X5733" s="3">
        <v>0</v>
      </c>
      <c r="Y5733" s="3">
        <v>0</v>
      </c>
      <c r="Z5733" s="3">
        <v>0</v>
      </c>
      <c r="AA5733" s="3">
        <v>1.4519565217391304</v>
      </c>
      <c r="AB5733" s="3">
        <v>0</v>
      </c>
      <c r="AC5733" s="3">
        <v>0</v>
      </c>
      <c r="AD5733" s="3">
        <v>0</v>
      </c>
      <c r="AE5733" s="3">
        <v>0</v>
      </c>
      <c r="AF5733">
        <v>195374</v>
      </c>
      <c r="AG5733">
        <v>6</v>
      </c>
      <c r="AH5733"/>
    </row>
    <row r="5734" spans="1:34" x14ac:dyDescent="0.25">
      <c r="A5734" t="s">
        <v>14599</v>
      </c>
      <c r="B5734" t="s">
        <v>5227</v>
      </c>
      <c r="C5734" t="s">
        <v>18355</v>
      </c>
      <c r="D5734" t="s">
        <v>15303</v>
      </c>
      <c r="E5734" s="3">
        <v>106.44565217391305</v>
      </c>
      <c r="F5734" s="3">
        <f>Nurse[[#This Row],[Total Nurse Staff Hours]]/Nurse[[#This Row],[MDS Census]]</f>
        <v>3.8287123455529457</v>
      </c>
      <c r="G5734" s="3">
        <f>Nurse[[#This Row],[Total Direct Care Staff Hours]]/Nurse[[#This Row],[MDS Census]]</f>
        <v>3.7593076687429798</v>
      </c>
      <c r="H5734" s="3">
        <f>Nurse[[#This Row],[Total RN Hours (w/ Admin, DON)]]/Nurse[[#This Row],[MDS Census]]</f>
        <v>0.36566935566220765</v>
      </c>
      <c r="I5734" s="3">
        <f>Nurse[[#This Row],[RN Hours (excl. Admin, DON)]]/Nurse[[#This Row],[MDS Census]]</f>
        <v>0.29626467885224139</v>
      </c>
      <c r="J5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54978260869564</v>
      </c>
      <c r="K5734" s="3">
        <f>SUM(Nurse[[#This Row],[RN Hours (excl. Admin, DON)]],Nurse[[#This Row],[LPN Hours (excl. Admin)]],Nurse[[#This Row],[CNA Hours]],Nurse[[#This Row],[NA TR Hours]],Nurse[[#This Row],[Med Aide/Tech Hours]])</f>
        <v>400.16195652173917</v>
      </c>
      <c r="L5734" s="3">
        <f>SUM(Nurse[[#This Row],[RN Hours (excl. Admin, DON)]],Nurse[[#This Row],[RN Admin Hours]],Nurse[[#This Row],[RN DON Hours]])</f>
        <v>38.923913043478258</v>
      </c>
      <c r="M5734" s="3">
        <v>31.536086956521739</v>
      </c>
      <c r="N5734" s="3">
        <v>1.7391304347826086</v>
      </c>
      <c r="O5734" s="3">
        <v>5.648695652173914</v>
      </c>
      <c r="P5734" s="3">
        <f>SUM(Nurse[[#This Row],[LPN Hours (excl. Admin)]],Nurse[[#This Row],[LPN Admin Hours]])</f>
        <v>106.86043478260872</v>
      </c>
      <c r="Q5734" s="3">
        <v>106.86043478260872</v>
      </c>
      <c r="R5734" s="3">
        <v>0</v>
      </c>
      <c r="S5734" s="3">
        <f>SUM(Nurse[[#This Row],[CNA Hours]],Nurse[[#This Row],[NA TR Hours]],Nurse[[#This Row],[Med Aide/Tech Hours]])</f>
        <v>261.76543478260868</v>
      </c>
      <c r="T5734" s="3">
        <v>261.76543478260868</v>
      </c>
      <c r="U5734" s="3">
        <v>0</v>
      </c>
      <c r="V5734" s="3">
        <v>0</v>
      </c>
      <c r="W5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34" s="3">
        <v>0</v>
      </c>
      <c r="Y5734" s="3">
        <v>0</v>
      </c>
      <c r="Z5734" s="3">
        <v>0</v>
      </c>
      <c r="AA5734" s="3">
        <v>0</v>
      </c>
      <c r="AB5734" s="3">
        <v>0</v>
      </c>
      <c r="AC5734" s="3">
        <v>0</v>
      </c>
      <c r="AD5734" s="3">
        <v>0</v>
      </c>
      <c r="AE5734" s="3">
        <v>0</v>
      </c>
      <c r="AF5734">
        <v>195437</v>
      </c>
      <c r="AG5734">
        <v>6</v>
      </c>
      <c r="AH5734"/>
    </row>
    <row r="5735" spans="1:34" x14ac:dyDescent="0.25">
      <c r="A5735" t="s">
        <v>14599</v>
      </c>
      <c r="B5735" t="s">
        <v>5198</v>
      </c>
      <c r="C5735" t="s">
        <v>18354</v>
      </c>
      <c r="D5735" t="s">
        <v>15301</v>
      </c>
      <c r="E5735" s="3">
        <v>133.94565217391303</v>
      </c>
      <c r="F5735" s="3">
        <f>Nurse[[#This Row],[Total Nurse Staff Hours]]/Nurse[[#This Row],[MDS Census]]</f>
        <v>3.4811563742595144</v>
      </c>
      <c r="G5735" s="3">
        <f>Nurse[[#This Row],[Total Direct Care Staff Hours]]/Nurse[[#This Row],[MDS Census]]</f>
        <v>3.1948381076036676</v>
      </c>
      <c r="H5735" s="3">
        <f>Nurse[[#This Row],[Total RN Hours (w/ Admin, DON)]]/Nurse[[#This Row],[MDS Census]]</f>
        <v>6.3315751034650661E-2</v>
      </c>
      <c r="I5735" s="3">
        <f>Nurse[[#This Row],[RN Hours (excl. Admin, DON)]]/Nurse[[#This Row],[MDS Census]]</f>
        <v>2.2416619329708676E-2</v>
      </c>
      <c r="J5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28576086956514</v>
      </c>
      <c r="K5735" s="3">
        <f>SUM(Nurse[[#This Row],[RN Hours (excl. Admin, DON)]],Nurse[[#This Row],[LPN Hours (excl. Admin)]],Nurse[[#This Row],[CNA Hours]],Nurse[[#This Row],[NA TR Hours]],Nurse[[#This Row],[Med Aide/Tech Hours]])</f>
        <v>427.93467391304341</v>
      </c>
      <c r="L5735" s="3">
        <f>SUM(Nurse[[#This Row],[RN Hours (excl. Admin, DON)]],Nurse[[#This Row],[RN Admin Hours]],Nurse[[#This Row],[RN DON Hours]])</f>
        <v>8.4808695652173913</v>
      </c>
      <c r="M5735" s="3">
        <v>3.0026086956521736</v>
      </c>
      <c r="N5735" s="3">
        <v>0</v>
      </c>
      <c r="O5735" s="3">
        <v>5.4782608695652177</v>
      </c>
      <c r="P5735" s="3">
        <f>SUM(Nurse[[#This Row],[LPN Hours (excl. Admin)]],Nurse[[#This Row],[LPN Admin Hours]])</f>
        <v>164.0246739130435</v>
      </c>
      <c r="Q5735" s="3">
        <v>131.15184782608699</v>
      </c>
      <c r="R5735" s="3">
        <v>32.872826086956522</v>
      </c>
      <c r="S5735" s="3">
        <f>SUM(Nurse[[#This Row],[CNA Hours]],Nurse[[#This Row],[NA TR Hours]],Nurse[[#This Row],[Med Aide/Tech Hours]])</f>
        <v>293.78021739130423</v>
      </c>
      <c r="T5735" s="3">
        <v>293.78021739130423</v>
      </c>
      <c r="U5735" s="3">
        <v>0</v>
      </c>
      <c r="V5735" s="3">
        <v>0</v>
      </c>
      <c r="W5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94782608695653</v>
      </c>
      <c r="X5735" s="3">
        <v>9.3260869565217397E-2</v>
      </c>
      <c r="Y5735" s="3">
        <v>0</v>
      </c>
      <c r="Z5735" s="3">
        <v>0</v>
      </c>
      <c r="AA5735" s="3">
        <v>13.901521739130436</v>
      </c>
      <c r="AB5735" s="3">
        <v>0</v>
      </c>
      <c r="AC5735" s="3">
        <v>0</v>
      </c>
      <c r="AD5735" s="3">
        <v>0</v>
      </c>
      <c r="AE5735" s="3">
        <v>0</v>
      </c>
      <c r="AF5735">
        <v>195382</v>
      </c>
      <c r="AG5735">
        <v>6</v>
      </c>
      <c r="AH5735"/>
    </row>
    <row r="5736" spans="1:34" x14ac:dyDescent="0.25">
      <c r="A5736" t="s">
        <v>14599</v>
      </c>
      <c r="B5736" t="s">
        <v>5319</v>
      </c>
      <c r="C5736" t="s">
        <v>18062</v>
      </c>
      <c r="D5736" t="s">
        <v>15324</v>
      </c>
      <c r="E5736" s="3">
        <v>107.66304347826087</v>
      </c>
      <c r="F5736" s="3">
        <f>Nurse[[#This Row],[Total Nurse Staff Hours]]/Nurse[[#This Row],[MDS Census]]</f>
        <v>3.8091903079252902</v>
      </c>
      <c r="G5736" s="3">
        <f>Nurse[[#This Row],[Total Direct Care Staff Hours]]/Nurse[[#This Row],[MDS Census]]</f>
        <v>3.7507945482079759</v>
      </c>
      <c r="H5736" s="3">
        <f>Nurse[[#This Row],[Total RN Hours (w/ Admin, DON)]]/Nurse[[#This Row],[MDS Census]]</f>
        <v>0.3053669863705199</v>
      </c>
      <c r="I5736" s="3">
        <f>Nurse[[#This Row],[RN Hours (excl. Admin, DON)]]/Nurse[[#This Row],[MDS Census]]</f>
        <v>0.25082382635032802</v>
      </c>
      <c r="J5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10902173913047</v>
      </c>
      <c r="K5736" s="3">
        <f>SUM(Nurse[[#This Row],[RN Hours (excl. Admin, DON)]],Nurse[[#This Row],[LPN Hours (excl. Admin)]],Nurse[[#This Row],[CNA Hours]],Nurse[[#This Row],[NA TR Hours]],Nurse[[#This Row],[Med Aide/Tech Hours]])</f>
        <v>403.82195652173914</v>
      </c>
      <c r="L5736" s="3">
        <f>SUM(Nurse[[#This Row],[RN Hours (excl. Admin, DON)]],Nurse[[#This Row],[RN Admin Hours]],Nurse[[#This Row],[RN DON Hours]])</f>
        <v>32.876739130434778</v>
      </c>
      <c r="M5736" s="3">
        <v>27.004456521739122</v>
      </c>
      <c r="N5736" s="3">
        <v>0.48097826086956524</v>
      </c>
      <c r="O5736" s="3">
        <v>5.3913043478260869</v>
      </c>
      <c r="P5736" s="3">
        <f>SUM(Nurse[[#This Row],[LPN Hours (excl. Admin)]],Nurse[[#This Row],[LPN Admin Hours]])</f>
        <v>108.08771739130437</v>
      </c>
      <c r="Q5736" s="3">
        <v>107.67293478260872</v>
      </c>
      <c r="R5736" s="3">
        <v>0.41478260869565214</v>
      </c>
      <c r="S5736" s="3">
        <f>SUM(Nurse[[#This Row],[CNA Hours]],Nurse[[#This Row],[NA TR Hours]],Nurse[[#This Row],[Med Aide/Tech Hours]])</f>
        <v>269.14456521739129</v>
      </c>
      <c r="T5736" s="3">
        <v>233.08586956521739</v>
      </c>
      <c r="U5736" s="3">
        <v>36.058695652173903</v>
      </c>
      <c r="V5736" s="3">
        <v>0</v>
      </c>
      <c r="W5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480760869565216</v>
      </c>
      <c r="X5736" s="3">
        <v>2.6675000000000004</v>
      </c>
      <c r="Y5736" s="3">
        <v>0.48097826086956524</v>
      </c>
      <c r="Z5736" s="3">
        <v>0</v>
      </c>
      <c r="AA5736" s="3">
        <v>32.014239130434774</v>
      </c>
      <c r="AB5736" s="3">
        <v>0.41478260869565214</v>
      </c>
      <c r="AC5736" s="3">
        <v>12.903260869565219</v>
      </c>
      <c r="AD5736" s="3">
        <v>0</v>
      </c>
      <c r="AE5736" s="3">
        <v>0</v>
      </c>
      <c r="AF5736">
        <v>195560</v>
      </c>
      <c r="AG5736">
        <v>6</v>
      </c>
      <c r="AH5736"/>
    </row>
    <row r="5737" spans="1:34" x14ac:dyDescent="0.25">
      <c r="A5737" t="s">
        <v>14599</v>
      </c>
      <c r="B5737" t="s">
        <v>5169</v>
      </c>
      <c r="C5737" t="s">
        <v>18367</v>
      </c>
      <c r="D5737" t="s">
        <v>15309</v>
      </c>
      <c r="E5737" s="3">
        <v>70.891304347826093</v>
      </c>
      <c r="F5737" s="3">
        <f>Nurse[[#This Row],[Total Nurse Staff Hours]]/Nurse[[#This Row],[MDS Census]]</f>
        <v>3.1996611468874576</v>
      </c>
      <c r="G5737" s="3">
        <f>Nurse[[#This Row],[Total Direct Care Staff Hours]]/Nurse[[#This Row],[MDS Census]]</f>
        <v>2.6168291934989263</v>
      </c>
      <c r="H5737" s="3">
        <f>Nurse[[#This Row],[Total RN Hours (w/ Admin, DON)]]/Nurse[[#This Row],[MDS Census]]</f>
        <v>0.52472247776755598</v>
      </c>
      <c r="I5737" s="3">
        <f>Nurse[[#This Row],[RN Hours (excl. Admin, DON)]]/Nurse[[#This Row],[MDS Census]]</f>
        <v>0.11194725544311565</v>
      </c>
      <c r="J5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82815217391305</v>
      </c>
      <c r="K5737" s="3">
        <f>SUM(Nurse[[#This Row],[RN Hours (excl. Admin, DON)]],Nurse[[#This Row],[LPN Hours (excl. Admin)]],Nurse[[#This Row],[CNA Hours]],Nurse[[#This Row],[NA TR Hours]],Nurse[[#This Row],[Med Aide/Tech Hours]])</f>
        <v>185.51043478260868</v>
      </c>
      <c r="L5737" s="3">
        <f>SUM(Nurse[[#This Row],[RN Hours (excl. Admin, DON)]],Nurse[[#This Row],[RN Admin Hours]],Nurse[[#This Row],[RN DON Hours]])</f>
        <v>37.198260869565225</v>
      </c>
      <c r="M5737" s="3">
        <v>7.9360869565217431</v>
      </c>
      <c r="N5737" s="3">
        <v>24.044782608695655</v>
      </c>
      <c r="O5737" s="3">
        <v>5.2173913043478262</v>
      </c>
      <c r="P5737" s="3">
        <f>SUM(Nurse[[#This Row],[LPN Hours (excl. Admin)]],Nurse[[#This Row],[LPN Admin Hours]])</f>
        <v>65.469456521739119</v>
      </c>
      <c r="Q5737" s="3">
        <v>53.413913043478253</v>
      </c>
      <c r="R5737" s="3">
        <v>12.055543478260871</v>
      </c>
      <c r="S5737" s="3">
        <f>SUM(Nurse[[#This Row],[CNA Hours]],Nurse[[#This Row],[NA TR Hours]],Nurse[[#This Row],[Med Aide/Tech Hours]])</f>
        <v>124.1604347826087</v>
      </c>
      <c r="T5737" s="3">
        <v>124.1604347826087</v>
      </c>
      <c r="U5737" s="3">
        <v>0</v>
      </c>
      <c r="V5737" s="3">
        <v>0</v>
      </c>
      <c r="W5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864130434782608</v>
      </c>
      <c r="X5737" s="3">
        <v>0</v>
      </c>
      <c r="Y5737" s="3">
        <v>0</v>
      </c>
      <c r="Z5737" s="3">
        <v>0</v>
      </c>
      <c r="AA5737" s="3">
        <v>0.5447826086956522</v>
      </c>
      <c r="AB5737" s="3">
        <v>0</v>
      </c>
      <c r="AC5737" s="3">
        <v>1.0416304347826086</v>
      </c>
      <c r="AD5737" s="3">
        <v>0</v>
      </c>
      <c r="AE5737" s="3">
        <v>0</v>
      </c>
      <c r="AF5737">
        <v>195319</v>
      </c>
      <c r="AG5737">
        <v>6</v>
      </c>
      <c r="AH5737"/>
    </row>
    <row r="5738" spans="1:34" x14ac:dyDescent="0.25">
      <c r="A5738" t="s">
        <v>14599</v>
      </c>
      <c r="B5738" t="s">
        <v>5269</v>
      </c>
      <c r="C5738" t="s">
        <v>18304</v>
      </c>
      <c r="D5738" t="s">
        <v>15324</v>
      </c>
      <c r="E5738" s="3">
        <v>86.619718309859152</v>
      </c>
      <c r="F5738" s="3">
        <f>Nurse[[#This Row],[Total Nurse Staff Hours]]/Nurse[[#This Row],[MDS Census]]</f>
        <v>3.8504634146341465</v>
      </c>
      <c r="G5738" s="3">
        <f>Nurse[[#This Row],[Total Direct Care Staff Hours]]/Nurse[[#This Row],[MDS Census]]</f>
        <v>3.5523333333333333</v>
      </c>
      <c r="H5738" s="3">
        <f>Nurse[[#This Row],[Total RN Hours (w/ Admin, DON)]]/Nurse[[#This Row],[MDS Census]]</f>
        <v>0.44713821138211374</v>
      </c>
      <c r="I5738" s="3">
        <f>Nurse[[#This Row],[RN Hours (excl. Admin, DON)]]/Nurse[[#This Row],[MDS Census]]</f>
        <v>0.26372357723577228</v>
      </c>
      <c r="J5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52605633802818</v>
      </c>
      <c r="K5738" s="3">
        <f>SUM(Nurse[[#This Row],[RN Hours (excl. Admin, DON)]],Nurse[[#This Row],[LPN Hours (excl. Admin)]],Nurse[[#This Row],[CNA Hours]],Nurse[[#This Row],[NA TR Hours]],Nurse[[#This Row],[Med Aide/Tech Hours]])</f>
        <v>307.70211267605634</v>
      </c>
      <c r="L5738" s="3">
        <f>SUM(Nurse[[#This Row],[RN Hours (excl. Admin, DON)]],Nurse[[#This Row],[RN Admin Hours]],Nurse[[#This Row],[RN DON Hours]])</f>
        <v>38.730985915492951</v>
      </c>
      <c r="M5738" s="3">
        <v>22.843661971830979</v>
      </c>
      <c r="N5738" s="3">
        <v>10.704225352112676</v>
      </c>
      <c r="O5738" s="3">
        <v>5.183098591549296</v>
      </c>
      <c r="P5738" s="3">
        <f>SUM(Nurse[[#This Row],[LPN Hours (excl. Admin)]],Nurse[[#This Row],[LPN Admin Hours]])</f>
        <v>86.231690140845117</v>
      </c>
      <c r="Q5738" s="3">
        <v>76.295070422535261</v>
      </c>
      <c r="R5738" s="3">
        <v>9.9366197183098599</v>
      </c>
      <c r="S5738" s="3">
        <f>SUM(Nurse[[#This Row],[CNA Hours]],Nurse[[#This Row],[NA TR Hours]],Nurse[[#This Row],[Med Aide/Tech Hours]])</f>
        <v>208.56338028169012</v>
      </c>
      <c r="T5738" s="3">
        <v>143.93239436619717</v>
      </c>
      <c r="U5738" s="3">
        <v>62.323943661971818</v>
      </c>
      <c r="V5738" s="3">
        <v>2.3070422535211264</v>
      </c>
      <c r="W5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74647887323943</v>
      </c>
      <c r="X5738" s="3">
        <v>0</v>
      </c>
      <c r="Y5738" s="3">
        <v>0</v>
      </c>
      <c r="Z5738" s="3">
        <v>0</v>
      </c>
      <c r="AA5738" s="3">
        <v>1.3274647887323943</v>
      </c>
      <c r="AB5738" s="3">
        <v>0</v>
      </c>
      <c r="AC5738" s="3">
        <v>0</v>
      </c>
      <c r="AD5738" s="3">
        <v>0</v>
      </c>
      <c r="AE5738" s="3">
        <v>0</v>
      </c>
      <c r="AF5738">
        <v>195500</v>
      </c>
      <c r="AG5738">
        <v>6</v>
      </c>
      <c r="AH5738"/>
    </row>
    <row r="5739" spans="1:34" x14ac:dyDescent="0.25">
      <c r="A5739" t="s">
        <v>14599</v>
      </c>
      <c r="B5739" t="s">
        <v>5274</v>
      </c>
      <c r="C5739" t="s">
        <v>18422</v>
      </c>
      <c r="D5739" t="s">
        <v>15313</v>
      </c>
      <c r="E5739" s="3">
        <v>33.652173913043477</v>
      </c>
      <c r="F5739" s="3">
        <f>Nurse[[#This Row],[Total Nurse Staff Hours]]/Nurse[[#This Row],[MDS Census]]</f>
        <v>3.8283236434108527</v>
      </c>
      <c r="G5739" s="3">
        <f>Nurse[[#This Row],[Total Direct Care Staff Hours]]/Nurse[[#This Row],[MDS Census]]</f>
        <v>3.5414114987080105</v>
      </c>
      <c r="H5739" s="3">
        <f>Nurse[[#This Row],[Total RN Hours (w/ Admin, DON)]]/Nurse[[#This Row],[MDS Census]]</f>
        <v>0.25182493540051681</v>
      </c>
      <c r="I5739" s="3">
        <f>Nurse[[#This Row],[RN Hours (excl. Admin, DON)]]/Nurse[[#This Row],[MDS Census]]</f>
        <v>0.24956395348837213</v>
      </c>
      <c r="J5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83141304347825</v>
      </c>
      <c r="K5739" s="3">
        <f>SUM(Nurse[[#This Row],[RN Hours (excl. Admin, DON)]],Nurse[[#This Row],[LPN Hours (excl. Admin)]],Nurse[[#This Row],[CNA Hours]],Nurse[[#This Row],[NA TR Hours]],Nurse[[#This Row],[Med Aide/Tech Hours]])</f>
        <v>119.17619565217392</v>
      </c>
      <c r="L5739" s="3">
        <f>SUM(Nurse[[#This Row],[RN Hours (excl. Admin, DON)]],Nurse[[#This Row],[RN Admin Hours]],Nurse[[#This Row],[RN DON Hours]])</f>
        <v>8.4744565217391301</v>
      </c>
      <c r="M5739" s="3">
        <v>8.3983695652173918</v>
      </c>
      <c r="N5739" s="3">
        <v>7.6086956521739135E-2</v>
      </c>
      <c r="O5739" s="3">
        <v>0</v>
      </c>
      <c r="P5739" s="3">
        <f>SUM(Nurse[[#This Row],[LPN Hours (excl. Admin)]],Nurse[[#This Row],[LPN Admin Hours]])</f>
        <v>51.565869565217405</v>
      </c>
      <c r="Q5739" s="3">
        <v>41.986739130434799</v>
      </c>
      <c r="R5739" s="3">
        <v>9.5791304347826074</v>
      </c>
      <c r="S5739" s="3">
        <f>SUM(Nurse[[#This Row],[CNA Hours]],Nurse[[#This Row],[NA TR Hours]],Nurse[[#This Row],[Med Aide/Tech Hours]])</f>
        <v>68.791086956521724</v>
      </c>
      <c r="T5739" s="3">
        <v>68.791086956521724</v>
      </c>
      <c r="U5739" s="3">
        <v>0</v>
      </c>
      <c r="V5739" s="3">
        <v>0</v>
      </c>
      <c r="W5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260869565217392</v>
      </c>
      <c r="X5739" s="3">
        <v>3.7260869565217392</v>
      </c>
      <c r="Y5739" s="3">
        <v>0</v>
      </c>
      <c r="Z5739" s="3">
        <v>0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>
        <v>195506</v>
      </c>
      <c r="AG5739">
        <v>6</v>
      </c>
      <c r="AH5739"/>
    </row>
    <row r="5740" spans="1:34" x14ac:dyDescent="0.25">
      <c r="A5740" t="s">
        <v>14599</v>
      </c>
      <c r="B5740" t="s">
        <v>5295</v>
      </c>
      <c r="C5740" t="s">
        <v>18369</v>
      </c>
      <c r="D5740" t="s">
        <v>15143</v>
      </c>
      <c r="E5740" s="3">
        <v>92.652173913043484</v>
      </c>
      <c r="F5740" s="3">
        <f>Nurse[[#This Row],[Total Nurse Staff Hours]]/Nurse[[#This Row],[MDS Census]]</f>
        <v>3.5606698732989202</v>
      </c>
      <c r="G5740" s="3">
        <f>Nurse[[#This Row],[Total Direct Care Staff Hours]]/Nurse[[#This Row],[MDS Census]]</f>
        <v>3.4415415297982168</v>
      </c>
      <c r="H5740" s="3">
        <f>Nurse[[#This Row],[Total RN Hours (w/ Admin, DON)]]/Nurse[[#This Row],[MDS Census]]</f>
        <v>0.18392186766776153</v>
      </c>
      <c r="I5740" s="3">
        <f>Nurse[[#This Row],[RN Hours (excl. Admin, DON)]]/Nurse[[#This Row],[MDS Census]]</f>
        <v>0.11127404974190515</v>
      </c>
      <c r="J5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90380434782605</v>
      </c>
      <c r="K5740" s="3">
        <f>SUM(Nurse[[#This Row],[RN Hours (excl. Admin, DON)]],Nurse[[#This Row],[LPN Hours (excl. Admin)]],Nurse[[#This Row],[CNA Hours]],Nurse[[#This Row],[NA TR Hours]],Nurse[[#This Row],[Med Aide/Tech Hours]])</f>
        <v>318.86630434782609</v>
      </c>
      <c r="L5740" s="3">
        <f>SUM(Nurse[[#This Row],[RN Hours (excl. Admin, DON)]],Nurse[[#This Row],[RN Admin Hours]],Nurse[[#This Row],[RN DON Hours]])</f>
        <v>17.040760869565212</v>
      </c>
      <c r="M5740" s="3">
        <v>10.309782608695647</v>
      </c>
      <c r="N5740" s="3">
        <v>0.98641304347826086</v>
      </c>
      <c r="O5740" s="3">
        <v>5.7445652173913047</v>
      </c>
      <c r="P5740" s="3">
        <f>SUM(Nurse[[#This Row],[LPN Hours (excl. Admin)]],Nurse[[#This Row],[LPN Admin Hours]])</f>
        <v>110.92826086956521</v>
      </c>
      <c r="Q5740" s="3">
        <v>106.62173913043478</v>
      </c>
      <c r="R5740" s="3">
        <v>4.3065217391304342</v>
      </c>
      <c r="S5740" s="3">
        <f>SUM(Nurse[[#This Row],[CNA Hours]],Nurse[[#This Row],[NA TR Hours]],Nurse[[#This Row],[Med Aide/Tech Hours]])</f>
        <v>201.93478260869566</v>
      </c>
      <c r="T5740" s="3">
        <v>201.93478260869566</v>
      </c>
      <c r="U5740" s="3">
        <v>0</v>
      </c>
      <c r="V5740" s="3">
        <v>0</v>
      </c>
      <c r="W5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641304347826086</v>
      </c>
      <c r="X5740" s="3">
        <v>0</v>
      </c>
      <c r="Y5740" s="3">
        <v>0.98641304347826086</v>
      </c>
      <c r="Z5740" s="3">
        <v>0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>
        <v>195532</v>
      </c>
      <c r="AG5740">
        <v>6</v>
      </c>
      <c r="AH5740"/>
    </row>
    <row r="5741" spans="1:34" x14ac:dyDescent="0.25">
      <c r="A5741" t="s">
        <v>14599</v>
      </c>
      <c r="B5741" t="s">
        <v>5311</v>
      </c>
      <c r="C5741" t="s">
        <v>17222</v>
      </c>
      <c r="D5741" t="s">
        <v>15316</v>
      </c>
      <c r="E5741" s="3">
        <v>47.597826086956523</v>
      </c>
      <c r="F5741" s="3">
        <f>Nurse[[#This Row],[Total Nurse Staff Hours]]/Nurse[[#This Row],[MDS Census]]</f>
        <v>3.7486343914135638</v>
      </c>
      <c r="G5741" s="3">
        <f>Nurse[[#This Row],[Total Direct Care Staff Hours]]/Nurse[[#This Row],[MDS Census]]</f>
        <v>3.3490271751541436</v>
      </c>
      <c r="H5741" s="3">
        <f>Nurse[[#This Row],[Total RN Hours (w/ Admin, DON)]]/Nurse[[#This Row],[MDS Census]]</f>
        <v>0.44576158940397348</v>
      </c>
      <c r="I5741" s="3">
        <f>Nurse[[#This Row],[RN Hours (excl. Admin, DON)]]/Nurse[[#This Row],[MDS Census]]</f>
        <v>0.22456953642384106</v>
      </c>
      <c r="J5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42684782608691</v>
      </c>
      <c r="K5741" s="3">
        <f>SUM(Nurse[[#This Row],[RN Hours (excl. Admin, DON)]],Nurse[[#This Row],[LPN Hours (excl. Admin)]],Nurse[[#This Row],[CNA Hours]],Nurse[[#This Row],[NA TR Hours]],Nurse[[#This Row],[Med Aide/Tech Hours]])</f>
        <v>159.40641304347821</v>
      </c>
      <c r="L5741" s="3">
        <f>SUM(Nurse[[#This Row],[RN Hours (excl. Admin, DON)]],Nurse[[#This Row],[RN Admin Hours]],Nurse[[#This Row],[RN DON Hours]])</f>
        <v>21.217282608695651</v>
      </c>
      <c r="M5741" s="3">
        <v>10.689021739130435</v>
      </c>
      <c r="N5741" s="3">
        <v>4.7891304347826082</v>
      </c>
      <c r="O5741" s="3">
        <v>5.7391304347826084</v>
      </c>
      <c r="P5741" s="3">
        <f>SUM(Nurse[[#This Row],[LPN Hours (excl. Admin)]],Nurse[[#This Row],[LPN Admin Hours]])</f>
        <v>50.399021739130433</v>
      </c>
      <c r="Q5741" s="3">
        <v>41.906847826086953</v>
      </c>
      <c r="R5741" s="3">
        <v>8.4921739130434784</v>
      </c>
      <c r="S5741" s="3">
        <f>SUM(Nurse[[#This Row],[CNA Hours]],Nurse[[#This Row],[NA TR Hours]],Nurse[[#This Row],[Med Aide/Tech Hours]])</f>
        <v>106.81054347826084</v>
      </c>
      <c r="T5741" s="3">
        <v>106.81054347826084</v>
      </c>
      <c r="U5741" s="3">
        <v>0</v>
      </c>
      <c r="V5741" s="3">
        <v>0</v>
      </c>
      <c r="W5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276086956521739</v>
      </c>
      <c r="X5741" s="3">
        <v>0</v>
      </c>
      <c r="Y5741" s="3">
        <v>0</v>
      </c>
      <c r="Z5741" s="3">
        <v>0</v>
      </c>
      <c r="AA5741" s="3">
        <v>5.5276086956521739</v>
      </c>
      <c r="AB5741" s="3">
        <v>0</v>
      </c>
      <c r="AC5741" s="3">
        <v>0</v>
      </c>
      <c r="AD5741" s="3">
        <v>0</v>
      </c>
      <c r="AE5741" s="3">
        <v>0</v>
      </c>
      <c r="AF5741">
        <v>195552</v>
      </c>
      <c r="AG5741">
        <v>6</v>
      </c>
      <c r="AH5741"/>
    </row>
    <row r="5742" spans="1:34" x14ac:dyDescent="0.25">
      <c r="A5742" t="s">
        <v>14599</v>
      </c>
      <c r="B5742" t="s">
        <v>5131</v>
      </c>
      <c r="C5742" t="s">
        <v>18356</v>
      </c>
      <c r="D5742" t="s">
        <v>15304</v>
      </c>
      <c r="E5742" s="3">
        <v>94.804347826086953</v>
      </c>
      <c r="F5742" s="3">
        <f>Nurse[[#This Row],[Total Nurse Staff Hours]]/Nurse[[#This Row],[MDS Census]]</f>
        <v>3.4737457005274028</v>
      </c>
      <c r="G5742" s="3">
        <f>Nurse[[#This Row],[Total Direct Care Staff Hours]]/Nurse[[#This Row],[MDS Census]]</f>
        <v>3.2078537032790644</v>
      </c>
      <c r="H5742" s="3">
        <f>Nurse[[#This Row],[Total RN Hours (w/ Admin, DON)]]/Nurse[[#This Row],[MDS Census]]</f>
        <v>0.18009172208209126</v>
      </c>
      <c r="I5742" s="3">
        <f>Nurse[[#This Row],[RN Hours (excl. Admin, DON)]]/Nurse[[#This Row],[MDS Census]]</f>
        <v>4.6957119926622347E-2</v>
      </c>
      <c r="J5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2619565217396</v>
      </c>
      <c r="K5742" s="3">
        <f>SUM(Nurse[[#This Row],[RN Hours (excl. Admin, DON)]],Nurse[[#This Row],[LPN Hours (excl. Admin)]],Nurse[[#This Row],[CNA Hours]],Nurse[[#This Row],[NA TR Hours]],Nurse[[#This Row],[Med Aide/Tech Hours]])</f>
        <v>304.11847826086955</v>
      </c>
      <c r="L5742" s="3">
        <f>SUM(Nurse[[#This Row],[RN Hours (excl. Admin, DON)]],Nurse[[#This Row],[RN Admin Hours]],Nurse[[#This Row],[RN DON Hours]])</f>
        <v>17.073478260869564</v>
      </c>
      <c r="M5742" s="3">
        <v>4.4517391304347838</v>
      </c>
      <c r="N5742" s="3">
        <v>4.1655434782608696</v>
      </c>
      <c r="O5742" s="3">
        <v>8.4561956521739106</v>
      </c>
      <c r="P5742" s="3">
        <f>SUM(Nurse[[#This Row],[LPN Hours (excl. Admin)]],Nurse[[#This Row],[LPN Admin Hours]])</f>
        <v>134.43413043478262</v>
      </c>
      <c r="Q5742" s="3">
        <v>121.84815217391305</v>
      </c>
      <c r="R5742" s="3">
        <v>12.585978260869569</v>
      </c>
      <c r="S5742" s="3">
        <f>SUM(Nurse[[#This Row],[CNA Hours]],Nurse[[#This Row],[NA TR Hours]],Nurse[[#This Row],[Med Aide/Tech Hours]])</f>
        <v>177.81858695652173</v>
      </c>
      <c r="T5742" s="3">
        <v>112.14293478260871</v>
      </c>
      <c r="U5742" s="3">
        <v>65.675652173913022</v>
      </c>
      <c r="V5742" s="3">
        <v>0</v>
      </c>
      <c r="W5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42" s="3">
        <v>0</v>
      </c>
      <c r="Y5742" s="3">
        <v>0</v>
      </c>
      <c r="Z5742" s="3">
        <v>0</v>
      </c>
      <c r="AA5742" s="3">
        <v>0</v>
      </c>
      <c r="AB5742" s="3">
        <v>0</v>
      </c>
      <c r="AC5742" s="3">
        <v>0</v>
      </c>
      <c r="AD5742" s="3">
        <v>0</v>
      </c>
      <c r="AE5742" s="3">
        <v>0</v>
      </c>
      <c r="AF5742">
        <v>195177</v>
      </c>
      <c r="AG5742">
        <v>6</v>
      </c>
      <c r="AH5742"/>
    </row>
    <row r="5743" spans="1:34" x14ac:dyDescent="0.25">
      <c r="A5743" t="s">
        <v>14599</v>
      </c>
      <c r="B5743" t="s">
        <v>5158</v>
      </c>
      <c r="C5743" t="s">
        <v>17330</v>
      </c>
      <c r="D5743" t="s">
        <v>15304</v>
      </c>
      <c r="E5743" s="3">
        <v>99.985915492957744</v>
      </c>
      <c r="F5743" s="3">
        <f>Nurse[[#This Row],[Total Nurse Staff Hours]]/Nurse[[#This Row],[MDS Census]]</f>
        <v>4.2517255951542481</v>
      </c>
      <c r="G5743" s="3">
        <f>Nurse[[#This Row],[Total Direct Care Staff Hours]]/Nurse[[#This Row],[MDS Census]]</f>
        <v>3.8343569516833362</v>
      </c>
      <c r="H5743" s="3">
        <f>Nurse[[#This Row],[Total RN Hours (w/ Admin, DON)]]/Nurse[[#This Row],[MDS Census]]</f>
        <v>0.53130018312438365</v>
      </c>
      <c r="I5743" s="3">
        <f>Nurse[[#This Row],[RN Hours (excl. Admin, DON)]]/Nurse[[#This Row],[MDS Census]]</f>
        <v>0.2086350190167629</v>
      </c>
      <c r="J5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1126760563381</v>
      </c>
      <c r="K5743" s="3">
        <f>SUM(Nurse[[#This Row],[RN Hours (excl. Admin, DON)]],Nurse[[#This Row],[LPN Hours (excl. Admin)]],Nurse[[#This Row],[CNA Hours]],Nurse[[#This Row],[NA TR Hours]],Nurse[[#This Row],[Med Aide/Tech Hours]])</f>
        <v>383.38169014084514</v>
      </c>
      <c r="L5743" s="3">
        <f>SUM(Nurse[[#This Row],[RN Hours (excl. Admin, DON)]],Nurse[[#This Row],[RN Admin Hours]],Nurse[[#This Row],[RN DON Hours]])</f>
        <v>53.122535211267603</v>
      </c>
      <c r="M5743" s="3">
        <v>20.860563380281686</v>
      </c>
      <c r="N5743" s="3">
        <v>27.529577464788737</v>
      </c>
      <c r="O5743" s="3">
        <v>4.732394366197183</v>
      </c>
      <c r="P5743" s="3">
        <f>SUM(Nurse[[#This Row],[LPN Hours (excl. Admin)]],Nurse[[#This Row],[LPN Admin Hours]])</f>
        <v>108.79577464788728</v>
      </c>
      <c r="Q5743" s="3">
        <v>99.326760563380248</v>
      </c>
      <c r="R5743" s="3">
        <v>9.4690140845070392</v>
      </c>
      <c r="S5743" s="3">
        <f>SUM(Nurse[[#This Row],[CNA Hours]],Nurse[[#This Row],[NA TR Hours]],Nurse[[#This Row],[Med Aide/Tech Hours]])</f>
        <v>263.19436619718317</v>
      </c>
      <c r="T5743" s="3">
        <v>203.58309859154934</v>
      </c>
      <c r="U5743" s="3">
        <v>59.611267605633813</v>
      </c>
      <c r="V5743" s="3">
        <v>0</v>
      </c>
      <c r="W5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69014084507044</v>
      </c>
      <c r="X5743" s="3">
        <v>0</v>
      </c>
      <c r="Y5743" s="3">
        <v>0</v>
      </c>
      <c r="Z5743" s="3">
        <v>0</v>
      </c>
      <c r="AA5743" s="3">
        <v>5.950704225352113</v>
      </c>
      <c r="AB5743" s="3">
        <v>0</v>
      </c>
      <c r="AC5743" s="3">
        <v>7.71830985915493</v>
      </c>
      <c r="AD5743" s="3">
        <v>0</v>
      </c>
      <c r="AE5743" s="3">
        <v>0</v>
      </c>
      <c r="AF5743">
        <v>195302</v>
      </c>
      <c r="AG5743">
        <v>6</v>
      </c>
      <c r="AH5743"/>
    </row>
    <row r="5744" spans="1:34" x14ac:dyDescent="0.25">
      <c r="A5744" t="s">
        <v>14599</v>
      </c>
      <c r="B5744" t="s">
        <v>5159</v>
      </c>
      <c r="C5744" t="s">
        <v>18371</v>
      </c>
      <c r="D5744" t="s">
        <v>15311</v>
      </c>
      <c r="E5744" s="3">
        <v>22.684782608695652</v>
      </c>
      <c r="F5744" s="3">
        <f>Nurse[[#This Row],[Total Nurse Staff Hours]]/Nurse[[#This Row],[MDS Census]]</f>
        <v>0.25499281264973644</v>
      </c>
      <c r="G5744" s="3">
        <f>Nurse[[#This Row],[Total Direct Care Staff Hours]]/Nurse[[#This Row],[MDS Census]]</f>
        <v>0.21310972688068996</v>
      </c>
      <c r="H5744" s="3">
        <f>Nurse[[#This Row],[Total RN Hours (w/ Admin, DON)]]/Nurse[[#This Row],[MDS Census]]</f>
        <v>2.2041207474844275E-2</v>
      </c>
      <c r="I5744" s="3">
        <f>Nurse[[#This Row],[RN Hours (excl. Admin, DON)]]/Nurse[[#This Row],[MDS Census]]</f>
        <v>4.7915668423574505E-4</v>
      </c>
      <c r="J5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.7844565217391306</v>
      </c>
      <c r="K5744" s="3">
        <f>SUM(Nurse[[#This Row],[RN Hours (excl. Admin, DON)]],Nurse[[#This Row],[LPN Hours (excl. Admin)]],Nurse[[#This Row],[CNA Hours]],Nurse[[#This Row],[NA TR Hours]],Nurse[[#This Row],[Med Aide/Tech Hours]])</f>
        <v>4.8343478260869563</v>
      </c>
      <c r="L5744" s="3">
        <f>SUM(Nurse[[#This Row],[RN Hours (excl. Admin, DON)]],Nurse[[#This Row],[RN Admin Hours]],Nurse[[#This Row],[RN DON Hours]])</f>
        <v>0.5</v>
      </c>
      <c r="M5744" s="3">
        <v>1.0869565217391304E-2</v>
      </c>
      <c r="N5744" s="3">
        <v>0</v>
      </c>
      <c r="O5744" s="3">
        <v>0.4891304347826087</v>
      </c>
      <c r="P5744" s="3">
        <f>SUM(Nurse[[#This Row],[LPN Hours (excl. Admin)]],Nurse[[#This Row],[LPN Admin Hours]])</f>
        <v>2.3921739130434787</v>
      </c>
      <c r="Q5744" s="3">
        <v>1.9311956521739133</v>
      </c>
      <c r="R5744" s="3">
        <v>0.46097826086956517</v>
      </c>
      <c r="S5744" s="3">
        <f>SUM(Nurse[[#This Row],[CNA Hours]],Nurse[[#This Row],[NA TR Hours]],Nurse[[#This Row],[Med Aide/Tech Hours]])</f>
        <v>2.8922826086956519</v>
      </c>
      <c r="T5744" s="3">
        <v>2.8922826086956519</v>
      </c>
      <c r="U5744" s="3">
        <v>0</v>
      </c>
      <c r="V5744" s="3">
        <v>0</v>
      </c>
      <c r="W5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071739130434779</v>
      </c>
      <c r="X5744" s="3">
        <v>0</v>
      </c>
      <c r="Y5744" s="3">
        <v>0</v>
      </c>
      <c r="Z5744" s="3">
        <v>0</v>
      </c>
      <c r="AA5744" s="3">
        <v>1.673913043478261</v>
      </c>
      <c r="AB5744" s="3">
        <v>0</v>
      </c>
      <c r="AC5744" s="3">
        <v>2.6332608695652171</v>
      </c>
      <c r="AD5744" s="3">
        <v>0</v>
      </c>
      <c r="AE5744" s="3">
        <v>0</v>
      </c>
      <c r="AF5744">
        <v>195303</v>
      </c>
      <c r="AG5744">
        <v>6</v>
      </c>
      <c r="AH5744"/>
    </row>
    <row r="5745" spans="1:34" x14ac:dyDescent="0.25">
      <c r="A5745" t="s">
        <v>14599</v>
      </c>
      <c r="B5745" t="s">
        <v>5316</v>
      </c>
      <c r="C5745" t="s">
        <v>18407</v>
      </c>
      <c r="D5745" t="s">
        <v>15330</v>
      </c>
      <c r="E5745" s="3">
        <v>74</v>
      </c>
      <c r="F5745" s="3">
        <f>Nurse[[#This Row],[Total Nurse Staff Hours]]/Nurse[[#This Row],[MDS Census]]</f>
        <v>3.4901953584018801</v>
      </c>
      <c r="G5745" s="3">
        <f>Nurse[[#This Row],[Total Direct Care Staff Hours]]/Nurse[[#This Row],[MDS Census]]</f>
        <v>3.1882594007050522</v>
      </c>
      <c r="H5745" s="3">
        <f>Nurse[[#This Row],[Total RN Hours (w/ Admin, DON)]]/Nurse[[#This Row],[MDS Census]]</f>
        <v>0.23701527614571088</v>
      </c>
      <c r="I5745" s="3">
        <f>Nurse[[#This Row],[RN Hours (excl. Admin, DON)]]/Nurse[[#This Row],[MDS Census]]</f>
        <v>9.0765276145710935E-2</v>
      </c>
      <c r="J5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27445652173913</v>
      </c>
      <c r="K5745" s="3">
        <f>SUM(Nurse[[#This Row],[RN Hours (excl. Admin, DON)]],Nurse[[#This Row],[LPN Hours (excl. Admin)]],Nurse[[#This Row],[CNA Hours]],Nurse[[#This Row],[NA TR Hours]],Nurse[[#This Row],[Med Aide/Tech Hours]])</f>
        <v>235.93119565217387</v>
      </c>
      <c r="L5745" s="3">
        <f>SUM(Nurse[[#This Row],[RN Hours (excl. Admin, DON)]],Nurse[[#This Row],[RN Admin Hours]],Nurse[[#This Row],[RN DON Hours]])</f>
        <v>17.539130434782606</v>
      </c>
      <c r="M5745" s="3">
        <v>6.7166304347826093</v>
      </c>
      <c r="N5745" s="3">
        <v>5.6920652173913036</v>
      </c>
      <c r="O5745" s="3">
        <v>5.1304347826086953</v>
      </c>
      <c r="P5745" s="3">
        <f>SUM(Nurse[[#This Row],[LPN Hours (excl. Admin)]],Nurse[[#This Row],[LPN Admin Hours]])</f>
        <v>82.557717391304323</v>
      </c>
      <c r="Q5745" s="3">
        <v>71.0369565217391</v>
      </c>
      <c r="R5745" s="3">
        <v>11.520760869565216</v>
      </c>
      <c r="S5745" s="3">
        <f>SUM(Nurse[[#This Row],[CNA Hours]],Nurse[[#This Row],[NA TR Hours]],Nurse[[#This Row],[Med Aide/Tech Hours]])</f>
        <v>158.17760869565217</v>
      </c>
      <c r="T5745" s="3">
        <v>158.17760869565217</v>
      </c>
      <c r="U5745" s="3">
        <v>0</v>
      </c>
      <c r="V5745" s="3">
        <v>0</v>
      </c>
      <c r="W5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80434782608696</v>
      </c>
      <c r="X5745" s="3">
        <v>0.1766304347826087</v>
      </c>
      <c r="Y5745" s="3">
        <v>0</v>
      </c>
      <c r="Z5745" s="3">
        <v>0</v>
      </c>
      <c r="AA5745" s="3">
        <v>0.53195652173913044</v>
      </c>
      <c r="AB5745" s="3">
        <v>0</v>
      </c>
      <c r="AC5745" s="3">
        <v>1.0294565217391305</v>
      </c>
      <c r="AD5745" s="3">
        <v>0</v>
      </c>
      <c r="AE5745" s="3">
        <v>0</v>
      </c>
      <c r="AF5745">
        <v>195557</v>
      </c>
      <c r="AG5745">
        <v>6</v>
      </c>
      <c r="AH5745"/>
    </row>
    <row r="5746" spans="1:34" x14ac:dyDescent="0.25">
      <c r="A5746" t="s">
        <v>14599</v>
      </c>
      <c r="B5746" t="s">
        <v>5230</v>
      </c>
      <c r="C5746" t="s">
        <v>18377</v>
      </c>
      <c r="D5746" t="s">
        <v>15059</v>
      </c>
      <c r="E5746" s="3">
        <v>105.6195652173913</v>
      </c>
      <c r="F5746" s="3">
        <f>Nurse[[#This Row],[Total Nurse Staff Hours]]/Nurse[[#This Row],[MDS Census]]</f>
        <v>2.9638684779252857</v>
      </c>
      <c r="G5746" s="3">
        <f>Nurse[[#This Row],[Total Direct Care Staff Hours]]/Nurse[[#This Row],[MDS Census]]</f>
        <v>2.691788617886179</v>
      </c>
      <c r="H5746" s="3">
        <f>Nurse[[#This Row],[Total RN Hours (w/ Admin, DON)]]/Nurse[[#This Row],[MDS Census]]</f>
        <v>0.14841000308737265</v>
      </c>
      <c r="I5746" s="3">
        <f>Nurse[[#This Row],[RN Hours (excl. Admin, DON)]]/Nurse[[#This Row],[MDS Census]]</f>
        <v>6.2210558814448917E-2</v>
      </c>
      <c r="J5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04250000000002</v>
      </c>
      <c r="K5746" s="3">
        <f>SUM(Nurse[[#This Row],[RN Hours (excl. Admin, DON)]],Nurse[[#This Row],[LPN Hours (excl. Admin)]],Nurse[[#This Row],[CNA Hours]],Nurse[[#This Row],[NA TR Hours]],Nurse[[#This Row],[Med Aide/Tech Hours]])</f>
        <v>284.30554347826086</v>
      </c>
      <c r="L5746" s="3">
        <f>SUM(Nurse[[#This Row],[RN Hours (excl. Admin, DON)]],Nurse[[#This Row],[RN Admin Hours]],Nurse[[#This Row],[RN DON Hours]])</f>
        <v>15.675000000000001</v>
      </c>
      <c r="M5746" s="3">
        <v>6.5706521739130448</v>
      </c>
      <c r="N5746" s="3">
        <v>3.303260869565217</v>
      </c>
      <c r="O5746" s="3">
        <v>5.8010869565217398</v>
      </c>
      <c r="P5746" s="3">
        <f>SUM(Nurse[[#This Row],[LPN Hours (excl. Admin)]],Nurse[[#This Row],[LPN Admin Hours]])</f>
        <v>89.913260869565221</v>
      </c>
      <c r="Q5746" s="3">
        <v>70.28065217391304</v>
      </c>
      <c r="R5746" s="3">
        <v>19.632608695652181</v>
      </c>
      <c r="S5746" s="3">
        <f>SUM(Nurse[[#This Row],[CNA Hours]],Nurse[[#This Row],[NA TR Hours]],Nurse[[#This Row],[Med Aide/Tech Hours]])</f>
        <v>207.45423913043479</v>
      </c>
      <c r="T5746" s="3">
        <v>207.45423913043479</v>
      </c>
      <c r="U5746" s="3">
        <v>0</v>
      </c>
      <c r="V5746" s="3">
        <v>0</v>
      </c>
      <c r="W5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782608695652172</v>
      </c>
      <c r="X5746" s="3">
        <v>0.75</v>
      </c>
      <c r="Y5746" s="3">
        <v>0.17391304347826086</v>
      </c>
      <c r="Z5746" s="3">
        <v>0</v>
      </c>
      <c r="AA5746" s="3">
        <v>9.7826086956521743E-2</v>
      </c>
      <c r="AB5746" s="3">
        <v>0</v>
      </c>
      <c r="AC5746" s="3">
        <v>3.8565217391304345</v>
      </c>
      <c r="AD5746" s="3">
        <v>0</v>
      </c>
      <c r="AE5746" s="3">
        <v>0</v>
      </c>
      <c r="AF5746">
        <v>195442</v>
      </c>
      <c r="AG5746">
        <v>6</v>
      </c>
      <c r="AH5746"/>
    </row>
    <row r="5747" spans="1:34" x14ac:dyDescent="0.25">
      <c r="A5747" t="s">
        <v>14599</v>
      </c>
      <c r="B5747" t="s">
        <v>5129</v>
      </c>
      <c r="C5747" t="s">
        <v>16390</v>
      </c>
      <c r="D5747" t="s">
        <v>15302</v>
      </c>
      <c r="E5747" s="3">
        <v>148.33695652173913</v>
      </c>
      <c r="F5747" s="3">
        <f>Nurse[[#This Row],[Total Nurse Staff Hours]]/Nurse[[#This Row],[MDS Census]]</f>
        <v>3.6609034952736863</v>
      </c>
      <c r="G5747" s="3">
        <f>Nurse[[#This Row],[Total Direct Care Staff Hours]]/Nurse[[#This Row],[MDS Census]]</f>
        <v>3.4308939693705569</v>
      </c>
      <c r="H5747" s="3">
        <f>Nurse[[#This Row],[Total RN Hours (w/ Admin, DON)]]/Nurse[[#This Row],[MDS Census]]</f>
        <v>0.64591045651058843</v>
      </c>
      <c r="I5747" s="3">
        <f>Nurse[[#This Row],[RN Hours (excl. Admin, DON)]]/Nurse[[#This Row],[MDS Census]]</f>
        <v>0.44148164431743236</v>
      </c>
      <c r="J5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04728260869558</v>
      </c>
      <c r="K5747" s="3">
        <f>SUM(Nurse[[#This Row],[RN Hours (excl. Admin, DON)]],Nurse[[#This Row],[LPN Hours (excl. Admin)]],Nurse[[#This Row],[CNA Hours]],Nurse[[#This Row],[NA TR Hours]],Nurse[[#This Row],[Med Aide/Tech Hours]])</f>
        <v>508.92836956521728</v>
      </c>
      <c r="L5747" s="3">
        <f>SUM(Nurse[[#This Row],[RN Hours (excl. Admin, DON)]],Nurse[[#This Row],[RN Admin Hours]],Nurse[[#This Row],[RN DON Hours]])</f>
        <v>95.812391304347827</v>
      </c>
      <c r="M5747" s="3">
        <v>65.488043478260863</v>
      </c>
      <c r="N5747" s="3">
        <v>25.020000000000003</v>
      </c>
      <c r="O5747" s="3">
        <v>5.3043478260869561</v>
      </c>
      <c r="P5747" s="3">
        <f>SUM(Nurse[[#This Row],[LPN Hours (excl. Admin)]],Nurse[[#This Row],[LPN Admin Hours]])</f>
        <v>142.81032608695648</v>
      </c>
      <c r="Q5747" s="3">
        <v>139.01576086956518</v>
      </c>
      <c r="R5747" s="3">
        <v>3.7945652173913045</v>
      </c>
      <c r="S5747" s="3">
        <f>SUM(Nurse[[#This Row],[CNA Hours]],Nurse[[#This Row],[NA TR Hours]],Nurse[[#This Row],[Med Aide/Tech Hours]])</f>
        <v>304.42456521739126</v>
      </c>
      <c r="T5747" s="3">
        <v>304.42456521739126</v>
      </c>
      <c r="U5747" s="3">
        <v>0</v>
      </c>
      <c r="V5747" s="3">
        <v>0</v>
      </c>
      <c r="W5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47" s="3">
        <v>0</v>
      </c>
      <c r="Y5747" s="3">
        <v>0</v>
      </c>
      <c r="Z5747" s="3">
        <v>0</v>
      </c>
      <c r="AA5747" s="3">
        <v>0</v>
      </c>
      <c r="AB5747" s="3">
        <v>0</v>
      </c>
      <c r="AC5747" s="3">
        <v>0</v>
      </c>
      <c r="AD5747" s="3">
        <v>0</v>
      </c>
      <c r="AE5747" s="3">
        <v>0</v>
      </c>
      <c r="AF5747">
        <v>195150</v>
      </c>
      <c r="AG5747">
        <v>6</v>
      </c>
      <c r="AH5747"/>
    </row>
    <row r="5748" spans="1:34" x14ac:dyDescent="0.25">
      <c r="A5748" t="s">
        <v>14599</v>
      </c>
      <c r="B5748" t="s">
        <v>5296</v>
      </c>
      <c r="C5748" t="s">
        <v>18353</v>
      </c>
      <c r="D5748" t="s">
        <v>15300</v>
      </c>
      <c r="E5748" s="3">
        <v>76.076086956521735</v>
      </c>
      <c r="F5748" s="3">
        <f>Nurse[[#This Row],[Total Nurse Staff Hours]]/Nurse[[#This Row],[MDS Census]]</f>
        <v>7.1174096299471357</v>
      </c>
      <c r="G5748" s="3">
        <f>Nurse[[#This Row],[Total Direct Care Staff Hours]]/Nurse[[#This Row],[MDS Census]]</f>
        <v>6.9665309329904277</v>
      </c>
      <c r="H5748" s="3">
        <f>Nurse[[#This Row],[Total RN Hours (w/ Admin, DON)]]/Nurse[[#This Row],[MDS Census]]</f>
        <v>0.17252464637805401</v>
      </c>
      <c r="I5748" s="3">
        <f>Nurse[[#This Row],[RN Hours (excl. Admin, DON)]]/Nurse[[#This Row],[MDS Census]]</f>
        <v>2.1645949421345911E-2</v>
      </c>
      <c r="J5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4646739130435</v>
      </c>
      <c r="K5748" s="3">
        <f>SUM(Nurse[[#This Row],[RN Hours (excl. Admin, DON)]],Nurse[[#This Row],[LPN Hours (excl. Admin)]],Nurse[[#This Row],[CNA Hours]],Nurse[[#This Row],[NA TR Hours]],Nurse[[#This Row],[Med Aide/Tech Hours]])</f>
        <v>529.98641304347825</v>
      </c>
      <c r="L5748" s="3">
        <f>SUM(Nurse[[#This Row],[RN Hours (excl. Admin, DON)]],Nurse[[#This Row],[RN Admin Hours]],Nurse[[#This Row],[RN DON Hours]])</f>
        <v>13.125</v>
      </c>
      <c r="M5748" s="3">
        <v>1.6467391304347827</v>
      </c>
      <c r="N5748" s="3">
        <v>5.0434782608695654</v>
      </c>
      <c r="O5748" s="3">
        <v>6.4347826086956523</v>
      </c>
      <c r="P5748" s="3">
        <f>SUM(Nurse[[#This Row],[LPN Hours (excl. Admin)]],Nurse[[#This Row],[LPN Admin Hours]])</f>
        <v>146.53260869565219</v>
      </c>
      <c r="Q5748" s="3">
        <v>146.53260869565219</v>
      </c>
      <c r="R5748" s="3">
        <v>0</v>
      </c>
      <c r="S5748" s="3">
        <f>SUM(Nurse[[#This Row],[CNA Hours]],Nurse[[#This Row],[NA TR Hours]],Nurse[[#This Row],[Med Aide/Tech Hours]])</f>
        <v>381.80706521739131</v>
      </c>
      <c r="T5748" s="3">
        <v>381.80706521739131</v>
      </c>
      <c r="U5748" s="3">
        <v>0</v>
      </c>
      <c r="V5748" s="3">
        <v>0</v>
      </c>
      <c r="W5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95108695652172</v>
      </c>
      <c r="X5748" s="3">
        <v>0</v>
      </c>
      <c r="Y5748" s="3">
        <v>0</v>
      </c>
      <c r="Z5748" s="3">
        <v>0</v>
      </c>
      <c r="AA5748" s="3">
        <v>4.9972826086956523</v>
      </c>
      <c r="AB5748" s="3">
        <v>0</v>
      </c>
      <c r="AC5748" s="3">
        <v>11.097826086956522</v>
      </c>
      <c r="AD5748" s="3">
        <v>0</v>
      </c>
      <c r="AE5748" s="3">
        <v>0</v>
      </c>
      <c r="AF5748">
        <v>195533</v>
      </c>
      <c r="AG5748">
        <v>6</v>
      </c>
      <c r="AH5748"/>
    </row>
    <row r="5749" spans="1:34" x14ac:dyDescent="0.25">
      <c r="A5749" t="s">
        <v>14599</v>
      </c>
      <c r="B5749" t="s">
        <v>5173</v>
      </c>
      <c r="C5749" t="s">
        <v>18380</v>
      </c>
      <c r="D5749" t="s">
        <v>15300</v>
      </c>
      <c r="E5749" s="3">
        <v>59.402173913043477</v>
      </c>
      <c r="F5749" s="3">
        <f>Nurse[[#This Row],[Total Nurse Staff Hours]]/Nurse[[#This Row],[MDS Census]]</f>
        <v>2.9067264409881055</v>
      </c>
      <c r="G5749" s="3">
        <f>Nurse[[#This Row],[Total Direct Care Staff Hours]]/Nurse[[#This Row],[MDS Census]]</f>
        <v>2.3994492223238786</v>
      </c>
      <c r="H5749" s="3">
        <f>Nurse[[#This Row],[Total RN Hours (w/ Admin, DON)]]/Nurse[[#This Row],[MDS Census]]</f>
        <v>0.32071729185727349</v>
      </c>
      <c r="I5749" s="3">
        <f>Nurse[[#This Row],[RN Hours (excl. Admin, DON)]]/Nurse[[#This Row],[MDS Census]]</f>
        <v>0</v>
      </c>
      <c r="J5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6586956521735</v>
      </c>
      <c r="K5749" s="3">
        <f>SUM(Nurse[[#This Row],[RN Hours (excl. Admin, DON)]],Nurse[[#This Row],[LPN Hours (excl. Admin)]],Nurse[[#This Row],[CNA Hours]],Nurse[[#This Row],[NA TR Hours]],Nurse[[#This Row],[Med Aide/Tech Hours]])</f>
        <v>142.53249999999997</v>
      </c>
      <c r="L5749" s="3">
        <f>SUM(Nurse[[#This Row],[RN Hours (excl. Admin, DON)]],Nurse[[#This Row],[RN Admin Hours]],Nurse[[#This Row],[RN DON Hours]])</f>
        <v>19.051304347826083</v>
      </c>
      <c r="M5749" s="3">
        <v>0</v>
      </c>
      <c r="N5749" s="3">
        <v>14.007826086956516</v>
      </c>
      <c r="O5749" s="3">
        <v>5.0434782608695654</v>
      </c>
      <c r="P5749" s="3">
        <f>SUM(Nurse[[#This Row],[LPN Hours (excl. Admin)]],Nurse[[#This Row],[LPN Admin Hours]])</f>
        <v>57.836413043478245</v>
      </c>
      <c r="Q5749" s="3">
        <v>46.754347826086942</v>
      </c>
      <c r="R5749" s="3">
        <v>11.082065217391307</v>
      </c>
      <c r="S5749" s="3">
        <f>SUM(Nurse[[#This Row],[CNA Hours]],Nurse[[#This Row],[NA TR Hours]],Nurse[[#This Row],[Med Aide/Tech Hours]])</f>
        <v>95.778152173913043</v>
      </c>
      <c r="T5749" s="3">
        <v>72.221847826086957</v>
      </c>
      <c r="U5749" s="3">
        <v>23.556304347826085</v>
      </c>
      <c r="V5749" s="3">
        <v>0</v>
      </c>
      <c r="W5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760869565217401</v>
      </c>
      <c r="X5749" s="3">
        <v>0</v>
      </c>
      <c r="Y5749" s="3">
        <v>0</v>
      </c>
      <c r="Z5749" s="3">
        <v>0</v>
      </c>
      <c r="AA5749" s="3">
        <v>5.6811956521739138</v>
      </c>
      <c r="AB5749" s="3">
        <v>0</v>
      </c>
      <c r="AC5749" s="3">
        <v>3.3948913043478259</v>
      </c>
      <c r="AD5749" s="3">
        <v>0</v>
      </c>
      <c r="AE5749" s="3">
        <v>0</v>
      </c>
      <c r="AF5749">
        <v>195325</v>
      </c>
      <c r="AG5749">
        <v>6</v>
      </c>
      <c r="AH5749"/>
    </row>
    <row r="5750" spans="1:34" x14ac:dyDescent="0.25">
      <c r="A5750" t="s">
        <v>14599</v>
      </c>
      <c r="B5750" t="s">
        <v>5136</v>
      </c>
      <c r="C5750" t="s">
        <v>18357</v>
      </c>
      <c r="D5750" t="s">
        <v>14635</v>
      </c>
      <c r="E5750" s="3">
        <v>92.956521739130437</v>
      </c>
      <c r="F5750" s="3">
        <f>Nurse[[#This Row],[Total Nurse Staff Hours]]/Nurse[[#This Row],[MDS Census]]</f>
        <v>3.1105799812909263</v>
      </c>
      <c r="G5750" s="3">
        <f>Nurse[[#This Row],[Total Direct Care Staff Hours]]/Nurse[[#This Row],[MDS Census]]</f>
        <v>2.8905507483629562</v>
      </c>
      <c r="H5750" s="3">
        <f>Nurse[[#This Row],[Total RN Hours (w/ Admin, DON)]]/Nurse[[#This Row],[MDS Census]]</f>
        <v>0.19983161833489244</v>
      </c>
      <c r="I5750" s="3">
        <f>Nurse[[#This Row],[RN Hours (excl. Admin, DON)]]/Nurse[[#This Row],[MDS Census]]</f>
        <v>9.6544667913938287E-2</v>
      </c>
      <c r="J5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14869565217396</v>
      </c>
      <c r="K5750" s="3">
        <f>SUM(Nurse[[#This Row],[RN Hours (excl. Admin, DON)]],Nurse[[#This Row],[LPN Hours (excl. Admin)]],Nurse[[#This Row],[CNA Hours]],Nurse[[#This Row],[NA TR Hours]],Nurse[[#This Row],[Med Aide/Tech Hours]])</f>
        <v>268.6955434782609</v>
      </c>
      <c r="L5750" s="3">
        <f>SUM(Nurse[[#This Row],[RN Hours (excl. Admin, DON)]],Nurse[[#This Row],[RN Admin Hours]],Nurse[[#This Row],[RN DON Hours]])</f>
        <v>18.575652173913046</v>
      </c>
      <c r="M5750" s="3">
        <v>8.9744565217391337</v>
      </c>
      <c r="N5750" s="3">
        <v>3.4482608695652175</v>
      </c>
      <c r="O5750" s="3">
        <v>6.1529347826086953</v>
      </c>
      <c r="P5750" s="3">
        <f>SUM(Nurse[[#This Row],[LPN Hours (excl. Admin)]],Nurse[[#This Row],[LPN Admin Hours]])</f>
        <v>103.5458695652174</v>
      </c>
      <c r="Q5750" s="3">
        <v>92.693913043478261</v>
      </c>
      <c r="R5750" s="3">
        <v>10.851956521739133</v>
      </c>
      <c r="S5750" s="3">
        <f>SUM(Nurse[[#This Row],[CNA Hours]],Nurse[[#This Row],[NA TR Hours]],Nurse[[#This Row],[Med Aide/Tech Hours]])</f>
        <v>167.02717391304353</v>
      </c>
      <c r="T5750" s="3">
        <v>167.02717391304353</v>
      </c>
      <c r="U5750" s="3">
        <v>0</v>
      </c>
      <c r="V5750" s="3">
        <v>0</v>
      </c>
      <c r="W5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50" s="3">
        <v>0</v>
      </c>
      <c r="Y5750" s="3">
        <v>0</v>
      </c>
      <c r="Z5750" s="3">
        <v>0</v>
      </c>
      <c r="AA5750" s="3">
        <v>0</v>
      </c>
      <c r="AB5750" s="3">
        <v>0</v>
      </c>
      <c r="AC5750" s="3">
        <v>0</v>
      </c>
      <c r="AD5750" s="3">
        <v>0</v>
      </c>
      <c r="AE5750" s="3">
        <v>0</v>
      </c>
      <c r="AF5750">
        <v>195203</v>
      </c>
      <c r="AG5750">
        <v>6</v>
      </c>
      <c r="AH5750"/>
    </row>
    <row r="5751" spans="1:34" x14ac:dyDescent="0.25">
      <c r="A5751" t="s">
        <v>14599</v>
      </c>
      <c r="B5751" t="s">
        <v>5208</v>
      </c>
      <c r="C5751" t="s">
        <v>18396</v>
      </c>
      <c r="D5751" t="s">
        <v>15325</v>
      </c>
      <c r="E5751" s="3">
        <v>63.684782608695649</v>
      </c>
      <c r="F5751" s="3">
        <f>Nurse[[#This Row],[Total Nurse Staff Hours]]/Nurse[[#This Row],[MDS Census]]</f>
        <v>1.3234698754053593</v>
      </c>
      <c r="G5751" s="3">
        <f>Nurse[[#This Row],[Total Direct Care Staff Hours]]/Nurse[[#This Row],[MDS Census]]</f>
        <v>1.296246799795187</v>
      </c>
      <c r="H5751" s="3">
        <f>Nurse[[#This Row],[Total RN Hours (w/ Admin, DON)]]/Nurse[[#This Row],[MDS Census]]</f>
        <v>6.5809865164703885E-2</v>
      </c>
      <c r="I5751" s="3">
        <f>Nurse[[#This Row],[RN Hours (excl. Admin, DON)]]/Nurse[[#This Row],[MDS Census]]</f>
        <v>3.8586789554531493E-2</v>
      </c>
      <c r="J5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84891304347823</v>
      </c>
      <c r="K5751" s="3">
        <f>SUM(Nurse[[#This Row],[RN Hours (excl. Admin, DON)]],Nurse[[#This Row],[LPN Hours (excl. Admin)]],Nurse[[#This Row],[CNA Hours]],Nurse[[#This Row],[NA TR Hours]],Nurse[[#This Row],[Med Aide/Tech Hours]])</f>
        <v>82.551195652173917</v>
      </c>
      <c r="L5751" s="3">
        <f>SUM(Nurse[[#This Row],[RN Hours (excl. Admin, DON)]],Nurse[[#This Row],[RN Admin Hours]],Nurse[[#This Row],[RN DON Hours]])</f>
        <v>4.1910869565217395</v>
      </c>
      <c r="M5751" s="3">
        <v>2.4573913043478264</v>
      </c>
      <c r="N5751" s="3">
        <v>0</v>
      </c>
      <c r="O5751" s="3">
        <v>1.7336956521739131</v>
      </c>
      <c r="P5751" s="3">
        <f>SUM(Nurse[[#This Row],[LPN Hours (excl. Admin)]],Nurse[[#This Row],[LPN Admin Hours]])</f>
        <v>24.952282608695647</v>
      </c>
      <c r="Q5751" s="3">
        <v>24.952282608695647</v>
      </c>
      <c r="R5751" s="3">
        <v>0</v>
      </c>
      <c r="S5751" s="3">
        <f>SUM(Nurse[[#This Row],[CNA Hours]],Nurse[[#This Row],[NA TR Hours]],Nurse[[#This Row],[Med Aide/Tech Hours]])</f>
        <v>55.14152173913044</v>
      </c>
      <c r="T5751" s="3">
        <v>55.14152173913044</v>
      </c>
      <c r="U5751" s="3">
        <v>0</v>
      </c>
      <c r="V5751" s="3">
        <v>0</v>
      </c>
      <c r="W5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51" s="3">
        <v>0</v>
      </c>
      <c r="Y5751" s="3">
        <v>0</v>
      </c>
      <c r="Z5751" s="3">
        <v>0</v>
      </c>
      <c r="AA5751" s="3">
        <v>0</v>
      </c>
      <c r="AB5751" s="3">
        <v>0</v>
      </c>
      <c r="AC5751" s="3">
        <v>0</v>
      </c>
      <c r="AD5751" s="3">
        <v>0</v>
      </c>
      <c r="AE5751" s="3">
        <v>0</v>
      </c>
      <c r="AF5751">
        <v>195398</v>
      </c>
      <c r="AG5751">
        <v>6</v>
      </c>
      <c r="AH5751"/>
    </row>
    <row r="5752" spans="1:34" x14ac:dyDescent="0.25">
      <c r="A5752" t="s">
        <v>14599</v>
      </c>
      <c r="B5752" t="s">
        <v>5288</v>
      </c>
      <c r="C5752" t="s">
        <v>18427</v>
      </c>
      <c r="D5752" t="s">
        <v>15338</v>
      </c>
      <c r="E5752" s="3">
        <v>89.358695652173907</v>
      </c>
      <c r="F5752" s="3">
        <f>Nurse[[#This Row],[Total Nurse Staff Hours]]/Nurse[[#This Row],[MDS Census]]</f>
        <v>3.5078311640919599</v>
      </c>
      <c r="G5752" s="3">
        <f>Nurse[[#This Row],[Total Direct Care Staff Hours]]/Nurse[[#This Row],[MDS Census]]</f>
        <v>3.2021907310546172</v>
      </c>
      <c r="H5752" s="3">
        <f>Nurse[[#This Row],[Total RN Hours (w/ Admin, DON)]]/Nurse[[#This Row],[MDS Census]]</f>
        <v>0.3246575842354944</v>
      </c>
      <c r="I5752" s="3">
        <f>Nurse[[#This Row],[RN Hours (excl. Admin, DON)]]/Nurse[[#This Row],[MDS Census]]</f>
        <v>0.13730203138304337</v>
      </c>
      <c r="J5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45521739130436</v>
      </c>
      <c r="K5752" s="3">
        <f>SUM(Nurse[[#This Row],[RN Hours (excl. Admin, DON)]],Nurse[[#This Row],[LPN Hours (excl. Admin)]],Nurse[[#This Row],[CNA Hours]],Nurse[[#This Row],[NA TR Hours]],Nurse[[#This Row],[Med Aide/Tech Hours]])</f>
        <v>286.1435869565218</v>
      </c>
      <c r="L5752" s="3">
        <f>SUM(Nurse[[#This Row],[RN Hours (excl. Admin, DON)]],Nurse[[#This Row],[RN Admin Hours]],Nurse[[#This Row],[RN DON Hours]])</f>
        <v>29.010978260869557</v>
      </c>
      <c r="M5752" s="3">
        <v>12.269130434782603</v>
      </c>
      <c r="N5752" s="3">
        <v>11.552934782608697</v>
      </c>
      <c r="O5752" s="3">
        <v>5.1889130434782604</v>
      </c>
      <c r="P5752" s="3">
        <f>SUM(Nurse[[#This Row],[LPN Hours (excl. Admin)]],Nurse[[#This Row],[LPN Admin Hours]])</f>
        <v>76.589021739130473</v>
      </c>
      <c r="Q5752" s="3">
        <v>66.019239130434826</v>
      </c>
      <c r="R5752" s="3">
        <v>10.56978260869565</v>
      </c>
      <c r="S5752" s="3">
        <f>SUM(Nurse[[#This Row],[CNA Hours]],Nurse[[#This Row],[NA TR Hours]],Nurse[[#This Row],[Med Aide/Tech Hours]])</f>
        <v>207.85521739130436</v>
      </c>
      <c r="T5752" s="3">
        <v>207.85521739130436</v>
      </c>
      <c r="U5752" s="3">
        <v>0</v>
      </c>
      <c r="V5752" s="3">
        <v>0</v>
      </c>
      <c r="W5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34782608695654</v>
      </c>
      <c r="X5752" s="3">
        <v>0</v>
      </c>
      <c r="Y5752" s="3">
        <v>0</v>
      </c>
      <c r="Z5752" s="3">
        <v>0</v>
      </c>
      <c r="AA5752" s="3">
        <v>0</v>
      </c>
      <c r="AB5752" s="3">
        <v>0</v>
      </c>
      <c r="AC5752" s="3">
        <v>3.2734782608695654</v>
      </c>
      <c r="AD5752" s="3">
        <v>0</v>
      </c>
      <c r="AE5752" s="3">
        <v>0</v>
      </c>
      <c r="AF5752">
        <v>195525</v>
      </c>
      <c r="AG5752">
        <v>6</v>
      </c>
      <c r="AH5752"/>
    </row>
    <row r="5753" spans="1:34" x14ac:dyDescent="0.25">
      <c r="A5753" t="s">
        <v>14599</v>
      </c>
      <c r="B5753" t="s">
        <v>5258</v>
      </c>
      <c r="C5753" t="s">
        <v>18354</v>
      </c>
      <c r="D5753" t="s">
        <v>15301</v>
      </c>
      <c r="E5753" s="3">
        <v>110.76086956521739</v>
      </c>
      <c r="F5753" s="3">
        <f>Nurse[[#This Row],[Total Nurse Staff Hours]]/Nurse[[#This Row],[MDS Census]]</f>
        <v>2.5641599607458292</v>
      </c>
      <c r="G5753" s="3">
        <f>Nurse[[#This Row],[Total Direct Care Staff Hours]]/Nurse[[#This Row],[MDS Census]]</f>
        <v>2.3326359175662419</v>
      </c>
      <c r="H5753" s="3">
        <f>Nurse[[#This Row],[Total RN Hours (w/ Admin, DON)]]/Nurse[[#This Row],[MDS Census]]</f>
        <v>0.11005888125613346</v>
      </c>
      <c r="I5753" s="3">
        <f>Nurse[[#This Row],[RN Hours (excl. Admin, DON)]]/Nurse[[#This Row],[MDS Census]]</f>
        <v>9.8626104023552506E-3</v>
      </c>
      <c r="J5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0858695652175</v>
      </c>
      <c r="K5753" s="3">
        <f>SUM(Nurse[[#This Row],[RN Hours (excl. Admin, DON)]],Nurse[[#This Row],[LPN Hours (excl. Admin)]],Nurse[[#This Row],[CNA Hours]],Nurse[[#This Row],[NA TR Hours]],Nurse[[#This Row],[Med Aide/Tech Hours]])</f>
        <v>258.36478260869569</v>
      </c>
      <c r="L5753" s="3">
        <f>SUM(Nurse[[#This Row],[RN Hours (excl. Admin, DON)]],Nurse[[#This Row],[RN Admin Hours]],Nurse[[#This Row],[RN DON Hours]])</f>
        <v>12.190217391304348</v>
      </c>
      <c r="M5753" s="3">
        <v>1.0923913043478262</v>
      </c>
      <c r="N5753" s="3">
        <v>5.6195652173913047</v>
      </c>
      <c r="O5753" s="3">
        <v>5.4782608695652177</v>
      </c>
      <c r="P5753" s="3">
        <f>SUM(Nurse[[#This Row],[LPN Hours (excl. Admin)]],Nurse[[#This Row],[LPN Admin Hours]])</f>
        <v>103.74532608695652</v>
      </c>
      <c r="Q5753" s="3">
        <v>89.199347826086964</v>
      </c>
      <c r="R5753" s="3">
        <v>14.545978260869566</v>
      </c>
      <c r="S5753" s="3">
        <f>SUM(Nurse[[#This Row],[CNA Hours]],Nurse[[#This Row],[NA TR Hours]],Nurse[[#This Row],[Med Aide/Tech Hours]])</f>
        <v>168.07304347826087</v>
      </c>
      <c r="T5753" s="3">
        <v>168.07304347826087</v>
      </c>
      <c r="U5753" s="3">
        <v>0</v>
      </c>
      <c r="V5753" s="3">
        <v>0</v>
      </c>
      <c r="W5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81739130434784</v>
      </c>
      <c r="X5753" s="3">
        <v>0.2608695652173913</v>
      </c>
      <c r="Y5753" s="3">
        <v>5.6195652173913047</v>
      </c>
      <c r="Z5753" s="3">
        <v>0</v>
      </c>
      <c r="AA5753" s="3">
        <v>25.617826086956523</v>
      </c>
      <c r="AB5753" s="3">
        <v>0</v>
      </c>
      <c r="AC5753" s="3">
        <v>16.583478260869569</v>
      </c>
      <c r="AD5753" s="3">
        <v>0</v>
      </c>
      <c r="AE5753" s="3">
        <v>0</v>
      </c>
      <c r="AF5753">
        <v>195488</v>
      </c>
      <c r="AG5753">
        <v>6</v>
      </c>
      <c r="AH5753"/>
    </row>
    <row r="5754" spans="1:34" x14ac:dyDescent="0.25">
      <c r="A5754" t="s">
        <v>14599</v>
      </c>
      <c r="B5754" t="s">
        <v>5368</v>
      </c>
      <c r="C5754" t="s">
        <v>18353</v>
      </c>
      <c r="D5754" t="s">
        <v>15300</v>
      </c>
      <c r="E5754" s="3">
        <v>20.684782608695652</v>
      </c>
      <c r="F5754" s="3">
        <f>Nurse[[#This Row],[Total Nurse Staff Hours]]/Nurse[[#This Row],[MDS Census]]</f>
        <v>5.7590803993694166</v>
      </c>
      <c r="G5754" s="3">
        <f>Nurse[[#This Row],[Total Direct Care Staff Hours]]/Nurse[[#This Row],[MDS Census]]</f>
        <v>5.2245296899632159</v>
      </c>
      <c r="H5754" s="3">
        <f>Nurse[[#This Row],[Total RN Hours (w/ Admin, DON)]]/Nurse[[#This Row],[MDS Census]]</f>
        <v>1.584340514976353</v>
      </c>
      <c r="I5754" s="3">
        <f>Nurse[[#This Row],[RN Hours (excl. Admin, DON)]]/Nurse[[#This Row],[MDS Census]]</f>
        <v>1.0497898055701522</v>
      </c>
      <c r="J5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12532608695652</v>
      </c>
      <c r="K5754" s="3">
        <f>SUM(Nurse[[#This Row],[RN Hours (excl. Admin, DON)]],Nurse[[#This Row],[LPN Hours (excl. Admin)]],Nurse[[#This Row],[CNA Hours]],Nurse[[#This Row],[NA TR Hours]],Nurse[[#This Row],[Med Aide/Tech Hours]])</f>
        <v>108.06826086956522</v>
      </c>
      <c r="L5754" s="3">
        <f>SUM(Nurse[[#This Row],[RN Hours (excl. Admin, DON)]],Nurse[[#This Row],[RN Admin Hours]],Nurse[[#This Row],[RN DON Hours]])</f>
        <v>32.771739130434781</v>
      </c>
      <c r="M5754" s="3">
        <v>21.714673913043477</v>
      </c>
      <c r="N5754" s="3">
        <v>5.3478260869565215</v>
      </c>
      <c r="O5754" s="3">
        <v>5.7092391304347823</v>
      </c>
      <c r="P5754" s="3">
        <f>SUM(Nurse[[#This Row],[LPN Hours (excl. Admin)]],Nurse[[#This Row],[LPN Admin Hours]])</f>
        <v>29.692934782608695</v>
      </c>
      <c r="Q5754" s="3">
        <v>29.692934782608695</v>
      </c>
      <c r="R5754" s="3">
        <v>0</v>
      </c>
      <c r="S5754" s="3">
        <f>SUM(Nurse[[#This Row],[CNA Hours]],Nurse[[#This Row],[NA TR Hours]],Nurse[[#This Row],[Med Aide/Tech Hours]])</f>
        <v>56.660652173913043</v>
      </c>
      <c r="T5754" s="3">
        <v>56.660652173913043</v>
      </c>
      <c r="U5754" s="3">
        <v>0</v>
      </c>
      <c r="V5754" s="3">
        <v>0</v>
      </c>
      <c r="W5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657608695652173</v>
      </c>
      <c r="X5754" s="3">
        <v>0</v>
      </c>
      <c r="Y5754" s="3">
        <v>0</v>
      </c>
      <c r="Z5754" s="3">
        <v>0</v>
      </c>
      <c r="AA5754" s="3">
        <v>1.9103260869565217</v>
      </c>
      <c r="AB5754" s="3">
        <v>0</v>
      </c>
      <c r="AC5754" s="3">
        <v>0.75543478260869568</v>
      </c>
      <c r="AD5754" s="3">
        <v>0</v>
      </c>
      <c r="AE5754" s="3">
        <v>0</v>
      </c>
      <c r="AF5754">
        <v>195622</v>
      </c>
      <c r="AG5754">
        <v>6</v>
      </c>
      <c r="AH5754"/>
    </row>
    <row r="5755" spans="1:34" x14ac:dyDescent="0.25">
      <c r="A5755" t="s">
        <v>14599</v>
      </c>
      <c r="B5755" t="s">
        <v>5182</v>
      </c>
      <c r="C5755" t="s">
        <v>16694</v>
      </c>
      <c r="D5755" t="s">
        <v>15320</v>
      </c>
      <c r="E5755" s="3">
        <v>109.92391304347827</v>
      </c>
      <c r="F5755" s="3">
        <f>Nurse[[#This Row],[Total Nurse Staff Hours]]/Nurse[[#This Row],[MDS Census]]</f>
        <v>2.9925798477207555</v>
      </c>
      <c r="G5755" s="3">
        <f>Nurse[[#This Row],[Total Direct Care Staff Hours]]/Nurse[[#This Row],[MDS Census]]</f>
        <v>2.8685345594778999</v>
      </c>
      <c r="H5755" s="3">
        <f>Nurse[[#This Row],[Total RN Hours (w/ Admin, DON)]]/Nurse[[#This Row],[MDS Census]]</f>
        <v>8.2523484623751628E-2</v>
      </c>
      <c r="I5755" s="3">
        <f>Nurse[[#This Row],[RN Hours (excl. Admin, DON)]]/Nurse[[#This Row],[MDS Census]]</f>
        <v>5.4045288242855739E-2</v>
      </c>
      <c r="J5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95608695652174</v>
      </c>
      <c r="K5755" s="3">
        <f>SUM(Nurse[[#This Row],[RN Hours (excl. Admin, DON)]],Nurse[[#This Row],[LPN Hours (excl. Admin)]],Nurse[[#This Row],[CNA Hours]],Nurse[[#This Row],[NA TR Hours]],Nurse[[#This Row],[Med Aide/Tech Hours]])</f>
        <v>315.3205434782609</v>
      </c>
      <c r="L5755" s="3">
        <f>SUM(Nurse[[#This Row],[RN Hours (excl. Admin, DON)]],Nurse[[#This Row],[RN Admin Hours]],Nurse[[#This Row],[RN DON Hours]])</f>
        <v>9.0713043478260893</v>
      </c>
      <c r="M5755" s="3">
        <v>5.9408695652173922</v>
      </c>
      <c r="N5755" s="3">
        <v>8.6956521739130432E-2</v>
      </c>
      <c r="O5755" s="3">
        <v>3.0434782608695654</v>
      </c>
      <c r="P5755" s="3">
        <f>SUM(Nurse[[#This Row],[LPN Hours (excl. Admin)]],Nurse[[#This Row],[LPN Admin Hours]])</f>
        <v>115.75521739130437</v>
      </c>
      <c r="Q5755" s="3">
        <v>105.2501086956522</v>
      </c>
      <c r="R5755" s="3">
        <v>10.505108695652174</v>
      </c>
      <c r="S5755" s="3">
        <f>SUM(Nurse[[#This Row],[CNA Hours]],Nurse[[#This Row],[NA TR Hours]],Nurse[[#This Row],[Med Aide/Tech Hours]])</f>
        <v>204.1295652173913</v>
      </c>
      <c r="T5755" s="3">
        <v>189.51043478260868</v>
      </c>
      <c r="U5755" s="3">
        <v>14.619130434782608</v>
      </c>
      <c r="V5755" s="3">
        <v>0</v>
      </c>
      <c r="W5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511086956521751</v>
      </c>
      <c r="X5755" s="3">
        <v>1.0652173913043479</v>
      </c>
      <c r="Y5755" s="3">
        <v>0</v>
      </c>
      <c r="Z5755" s="3">
        <v>0</v>
      </c>
      <c r="AA5755" s="3">
        <v>27.995108695652174</v>
      </c>
      <c r="AB5755" s="3">
        <v>0</v>
      </c>
      <c r="AC5755" s="3">
        <v>54.450760869565222</v>
      </c>
      <c r="AD5755" s="3">
        <v>0</v>
      </c>
      <c r="AE5755" s="3">
        <v>0</v>
      </c>
      <c r="AF5755">
        <v>195346</v>
      </c>
      <c r="AG5755">
        <v>6</v>
      </c>
      <c r="AH5755"/>
    </row>
    <row r="5756" spans="1:34" x14ac:dyDescent="0.25">
      <c r="A5756" t="s">
        <v>14599</v>
      </c>
      <c r="B5756" t="s">
        <v>5130</v>
      </c>
      <c r="C5756" t="s">
        <v>18355</v>
      </c>
      <c r="D5756" t="s">
        <v>15303</v>
      </c>
      <c r="E5756" s="3">
        <v>111.51086956521739</v>
      </c>
      <c r="F5756" s="3">
        <f>Nurse[[#This Row],[Total Nurse Staff Hours]]/Nurse[[#This Row],[MDS Census]]</f>
        <v>4.2722731260356763</v>
      </c>
      <c r="G5756" s="3">
        <f>Nurse[[#This Row],[Total Direct Care Staff Hours]]/Nurse[[#This Row],[MDS Census]]</f>
        <v>3.9880105273418462</v>
      </c>
      <c r="H5756" s="3">
        <f>Nurse[[#This Row],[Total RN Hours (w/ Admin, DON)]]/Nurse[[#This Row],[MDS Census]]</f>
        <v>0.23033434057900382</v>
      </c>
      <c r="I5756" s="3">
        <f>Nurse[[#This Row],[RN Hours (excl. Admin, DON)]]/Nurse[[#This Row],[MDS Census]]</f>
        <v>8.6460668681158009E-2</v>
      </c>
      <c r="J5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40489130434781</v>
      </c>
      <c r="K5756" s="3">
        <f>SUM(Nurse[[#This Row],[RN Hours (excl. Admin, DON)]],Nurse[[#This Row],[LPN Hours (excl. Admin)]],Nurse[[#This Row],[CNA Hours]],Nurse[[#This Row],[NA TR Hours]],Nurse[[#This Row],[Med Aide/Tech Hours]])</f>
        <v>444.70652173913044</v>
      </c>
      <c r="L5756" s="3">
        <f>SUM(Nurse[[#This Row],[RN Hours (excl. Admin, DON)]],Nurse[[#This Row],[RN Admin Hours]],Nurse[[#This Row],[RN DON Hours]])</f>
        <v>25.684782608695652</v>
      </c>
      <c r="M5756" s="3">
        <v>9.6413043478260878</v>
      </c>
      <c r="N5756" s="3">
        <v>10.043478260869565</v>
      </c>
      <c r="O5756" s="3">
        <v>6</v>
      </c>
      <c r="P5756" s="3">
        <f>SUM(Nurse[[#This Row],[LPN Hours (excl. Admin)]],Nurse[[#This Row],[LPN Admin Hours]])</f>
        <v>165.95108695652172</v>
      </c>
      <c r="Q5756" s="3">
        <v>150.29619565217391</v>
      </c>
      <c r="R5756" s="3">
        <v>15.654891304347826</v>
      </c>
      <c r="S5756" s="3">
        <f>SUM(Nurse[[#This Row],[CNA Hours]],Nurse[[#This Row],[NA TR Hours]],Nurse[[#This Row],[Med Aide/Tech Hours]])</f>
        <v>284.76902173913044</v>
      </c>
      <c r="T5756" s="3">
        <v>284.76902173913044</v>
      </c>
      <c r="U5756" s="3">
        <v>0</v>
      </c>
      <c r="V5756" s="3">
        <v>0</v>
      </c>
      <c r="W5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01086956521738</v>
      </c>
      <c r="X5756" s="3">
        <v>0</v>
      </c>
      <c r="Y5756" s="3">
        <v>0</v>
      </c>
      <c r="Z5756" s="3">
        <v>0</v>
      </c>
      <c r="AA5756" s="3">
        <v>7.8586956521739131</v>
      </c>
      <c r="AB5756" s="3">
        <v>0</v>
      </c>
      <c r="AC5756" s="3">
        <v>23.842391304347824</v>
      </c>
      <c r="AD5756" s="3">
        <v>0</v>
      </c>
      <c r="AE5756" s="3">
        <v>0</v>
      </c>
      <c r="AF5756">
        <v>195156</v>
      </c>
      <c r="AG5756">
        <v>6</v>
      </c>
      <c r="AH5756"/>
    </row>
    <row r="5757" spans="1:34" x14ac:dyDescent="0.25">
      <c r="A5757" t="s">
        <v>14599</v>
      </c>
      <c r="B5757" t="s">
        <v>5236</v>
      </c>
      <c r="C5757" t="s">
        <v>18399</v>
      </c>
      <c r="D5757" t="s">
        <v>15327</v>
      </c>
      <c r="E5757" s="3">
        <v>72.336956521739125</v>
      </c>
      <c r="F5757" s="3">
        <f>Nurse[[#This Row],[Total Nurse Staff Hours]]/Nurse[[#This Row],[MDS Census]]</f>
        <v>3.8165364387678431</v>
      </c>
      <c r="G5757" s="3">
        <f>Nurse[[#This Row],[Total Direct Care Staff Hours]]/Nurse[[#This Row],[MDS Census]]</f>
        <v>3.5619338842975208</v>
      </c>
      <c r="H5757" s="3">
        <f>Nurse[[#This Row],[Total RN Hours (w/ Admin, DON)]]/Nurse[[#This Row],[MDS Census]]</f>
        <v>0.16386175807663408</v>
      </c>
      <c r="I5757" s="3">
        <f>Nurse[[#This Row],[RN Hours (excl. Admin, DON)]]/Nurse[[#This Row],[MDS Census]]</f>
        <v>8.3320811419984958E-2</v>
      </c>
      <c r="J5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7663043478254</v>
      </c>
      <c r="K5757" s="3">
        <f>SUM(Nurse[[#This Row],[RN Hours (excl. Admin, DON)]],Nurse[[#This Row],[LPN Hours (excl. Admin)]],Nurse[[#This Row],[CNA Hours]],Nurse[[#This Row],[NA TR Hours]],Nurse[[#This Row],[Med Aide/Tech Hours]])</f>
        <v>257.65945652173912</v>
      </c>
      <c r="L5757" s="3">
        <f>SUM(Nurse[[#This Row],[RN Hours (excl. Admin, DON)]],Nurse[[#This Row],[RN Admin Hours]],Nurse[[#This Row],[RN DON Hours]])</f>
        <v>11.853260869565215</v>
      </c>
      <c r="M5757" s="3">
        <v>6.0271739130434767</v>
      </c>
      <c r="N5757" s="3">
        <v>0.17391304347826086</v>
      </c>
      <c r="O5757" s="3">
        <v>5.6521739130434785</v>
      </c>
      <c r="P5757" s="3">
        <f>SUM(Nurse[[#This Row],[LPN Hours (excl. Admin)]],Nurse[[#This Row],[LPN Admin Hours]])</f>
        <v>93.212065217391313</v>
      </c>
      <c r="Q5757" s="3">
        <v>80.620978260869578</v>
      </c>
      <c r="R5757" s="3">
        <v>12.591086956521734</v>
      </c>
      <c r="S5757" s="3">
        <f>SUM(Nurse[[#This Row],[CNA Hours]],Nurse[[#This Row],[NA TR Hours]],Nurse[[#This Row],[Med Aide/Tech Hours]])</f>
        <v>171.01130434782607</v>
      </c>
      <c r="T5757" s="3">
        <v>168.90391304347824</v>
      </c>
      <c r="U5757" s="3">
        <v>2.1073913043478258</v>
      </c>
      <c r="V5757" s="3">
        <v>0</v>
      </c>
      <c r="W5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28304347826085</v>
      </c>
      <c r="X5757" s="3">
        <v>0.70010869565217393</v>
      </c>
      <c r="Y5757" s="3">
        <v>0</v>
      </c>
      <c r="Z5757" s="3">
        <v>0</v>
      </c>
      <c r="AA5757" s="3">
        <v>51.865760869565221</v>
      </c>
      <c r="AB5757" s="3">
        <v>0</v>
      </c>
      <c r="AC5757" s="3">
        <v>89.717173913043453</v>
      </c>
      <c r="AD5757" s="3">
        <v>0</v>
      </c>
      <c r="AE5757" s="3">
        <v>0</v>
      </c>
      <c r="AF5757">
        <v>195454</v>
      </c>
      <c r="AG5757">
        <v>6</v>
      </c>
      <c r="AH5757"/>
    </row>
    <row r="5758" spans="1:34" x14ac:dyDescent="0.25">
      <c r="A5758" t="s">
        <v>14599</v>
      </c>
      <c r="B5758" t="s">
        <v>5252</v>
      </c>
      <c r="C5758" t="s">
        <v>18413</v>
      </c>
      <c r="D5758" t="s">
        <v>15328</v>
      </c>
      <c r="E5758" s="3">
        <v>115.64130434782609</v>
      </c>
      <c r="F5758" s="3">
        <f>Nurse[[#This Row],[Total Nurse Staff Hours]]/Nurse[[#This Row],[MDS Census]]</f>
        <v>3.4331328132343257</v>
      </c>
      <c r="G5758" s="3">
        <f>Nurse[[#This Row],[Total Direct Care Staff Hours]]/Nurse[[#This Row],[MDS Census]]</f>
        <v>2.9833452392142119</v>
      </c>
      <c r="H5758" s="3">
        <f>Nurse[[#This Row],[Total RN Hours (w/ Admin, DON)]]/Nurse[[#This Row],[MDS Census]]</f>
        <v>0.34322774696869995</v>
      </c>
      <c r="I5758" s="3">
        <f>Nurse[[#This Row],[RN Hours (excl. Admin, DON)]]/Nurse[[#This Row],[MDS Census]]</f>
        <v>0.11377103111194663</v>
      </c>
      <c r="J5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01195652173908</v>
      </c>
      <c r="K5758" s="3">
        <f>SUM(Nurse[[#This Row],[RN Hours (excl. Admin, DON)]],Nurse[[#This Row],[LPN Hours (excl. Admin)]],Nurse[[#This Row],[CNA Hours]],Nurse[[#This Row],[NA TR Hours]],Nurse[[#This Row],[Med Aide/Tech Hours]])</f>
        <v>344.9979347826087</v>
      </c>
      <c r="L5758" s="3">
        <f>SUM(Nurse[[#This Row],[RN Hours (excl. Admin, DON)]],Nurse[[#This Row],[RN Admin Hours]],Nurse[[#This Row],[RN DON Hours]])</f>
        <v>39.691304347826076</v>
      </c>
      <c r="M5758" s="3">
        <v>13.156630434782612</v>
      </c>
      <c r="N5758" s="3">
        <v>19.815326086956514</v>
      </c>
      <c r="O5758" s="3">
        <v>6.7193478260869561</v>
      </c>
      <c r="P5758" s="3">
        <f>SUM(Nurse[[#This Row],[LPN Hours (excl. Admin)]],Nurse[[#This Row],[LPN Admin Hours]])</f>
        <v>136.9004347826087</v>
      </c>
      <c r="Q5758" s="3">
        <v>111.42108695652173</v>
      </c>
      <c r="R5758" s="3">
        <v>25.479347826086961</v>
      </c>
      <c r="S5758" s="3">
        <f>SUM(Nurse[[#This Row],[CNA Hours]],Nurse[[#This Row],[NA TR Hours]],Nurse[[#This Row],[Med Aide/Tech Hours]])</f>
        <v>220.42021739130433</v>
      </c>
      <c r="T5758" s="3">
        <v>199.15456521739131</v>
      </c>
      <c r="U5758" s="3">
        <v>21.265652173913033</v>
      </c>
      <c r="V5758" s="3">
        <v>0</v>
      </c>
      <c r="W5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66630434782607</v>
      </c>
      <c r="X5758" s="3">
        <v>0.2608695652173913</v>
      </c>
      <c r="Y5758" s="3">
        <v>0</v>
      </c>
      <c r="Z5758" s="3">
        <v>0</v>
      </c>
      <c r="AA5758" s="3">
        <v>2.7828260869565216</v>
      </c>
      <c r="AB5758" s="3">
        <v>0</v>
      </c>
      <c r="AC5758" s="3">
        <v>7.3229347826086952</v>
      </c>
      <c r="AD5758" s="3">
        <v>0</v>
      </c>
      <c r="AE5758" s="3">
        <v>0</v>
      </c>
      <c r="AF5758">
        <v>195482</v>
      </c>
      <c r="AG5758">
        <v>6</v>
      </c>
      <c r="AH5758"/>
    </row>
    <row r="5759" spans="1:34" x14ac:dyDescent="0.25">
      <c r="A5759" t="s">
        <v>14599</v>
      </c>
      <c r="B5759" t="s">
        <v>5245</v>
      </c>
      <c r="C5759" t="s">
        <v>18354</v>
      </c>
      <c r="D5759" t="s">
        <v>15301</v>
      </c>
      <c r="E5759" s="3">
        <v>81.826086956521735</v>
      </c>
      <c r="F5759" s="3">
        <f>Nurse[[#This Row],[Total Nurse Staff Hours]]/Nurse[[#This Row],[MDS Census]]</f>
        <v>3.8897848034006373</v>
      </c>
      <c r="G5759" s="3">
        <f>Nurse[[#This Row],[Total Direct Care Staff Hours]]/Nurse[[#This Row],[MDS Census]]</f>
        <v>3.6201740170031886</v>
      </c>
      <c r="H5759" s="3">
        <f>Nurse[[#This Row],[Total RN Hours (w/ Admin, DON)]]/Nurse[[#This Row],[MDS Census]]</f>
        <v>0.15218384697130713</v>
      </c>
      <c r="I5759" s="3">
        <f>Nurse[[#This Row],[RN Hours (excl. Admin, DON)]]/Nurse[[#This Row],[MDS Census]]</f>
        <v>2.7931721572794901E-2</v>
      </c>
      <c r="J5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28586956521735</v>
      </c>
      <c r="K5759" s="3">
        <f>SUM(Nurse[[#This Row],[RN Hours (excl. Admin, DON)]],Nurse[[#This Row],[LPN Hours (excl. Admin)]],Nurse[[#This Row],[CNA Hours]],Nurse[[#This Row],[NA TR Hours]],Nurse[[#This Row],[Med Aide/Tech Hours]])</f>
        <v>296.22467391304349</v>
      </c>
      <c r="L5759" s="3">
        <f>SUM(Nurse[[#This Row],[RN Hours (excl. Admin, DON)]],Nurse[[#This Row],[RN Admin Hours]],Nurse[[#This Row],[RN DON Hours]])</f>
        <v>12.452608695652174</v>
      </c>
      <c r="M5759" s="3">
        <v>2.2855434782608697</v>
      </c>
      <c r="N5759" s="3">
        <v>4.4347826086956523</v>
      </c>
      <c r="O5759" s="3">
        <v>5.7322826086956509</v>
      </c>
      <c r="P5759" s="3">
        <f>SUM(Nurse[[#This Row],[LPN Hours (excl. Admin)]],Nurse[[#This Row],[LPN Admin Hours]])</f>
        <v>94.288043478260903</v>
      </c>
      <c r="Q5759" s="3">
        <v>82.393913043478292</v>
      </c>
      <c r="R5759" s="3">
        <v>11.894130434782609</v>
      </c>
      <c r="S5759" s="3">
        <f>SUM(Nurse[[#This Row],[CNA Hours]],Nurse[[#This Row],[NA TR Hours]],Nurse[[#This Row],[Med Aide/Tech Hours]])</f>
        <v>211.54521739130431</v>
      </c>
      <c r="T5759" s="3">
        <v>211.54521739130431</v>
      </c>
      <c r="U5759" s="3">
        <v>0</v>
      </c>
      <c r="V5759" s="3">
        <v>0</v>
      </c>
      <c r="W5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21195652173914</v>
      </c>
      <c r="X5759" s="3">
        <v>0</v>
      </c>
      <c r="Y5759" s="3">
        <v>4.4347826086956523</v>
      </c>
      <c r="Z5759" s="3">
        <v>4.0869565217391308</v>
      </c>
      <c r="AA5759" s="3">
        <v>0.39945652173913043</v>
      </c>
      <c r="AB5759" s="3">
        <v>0</v>
      </c>
      <c r="AC5759" s="3">
        <v>0</v>
      </c>
      <c r="AD5759" s="3">
        <v>0</v>
      </c>
      <c r="AE5759" s="3">
        <v>0</v>
      </c>
      <c r="AF5759">
        <v>195472</v>
      </c>
      <c r="AG5759">
        <v>6</v>
      </c>
      <c r="AH5759"/>
    </row>
    <row r="5760" spans="1:34" x14ac:dyDescent="0.25">
      <c r="A5760" t="s">
        <v>14599</v>
      </c>
      <c r="B5760" t="s">
        <v>5145</v>
      </c>
      <c r="C5760" t="s">
        <v>18364</v>
      </c>
      <c r="D5760" t="s">
        <v>14760</v>
      </c>
      <c r="E5760" s="3">
        <v>49.706521739130437</v>
      </c>
      <c r="F5760" s="3">
        <f>Nurse[[#This Row],[Total Nurse Staff Hours]]/Nurse[[#This Row],[MDS Census]]</f>
        <v>3.4295254756177549</v>
      </c>
      <c r="G5760" s="3">
        <f>Nurse[[#This Row],[Total Direct Care Staff Hours]]/Nurse[[#This Row],[MDS Census]]</f>
        <v>3.0351257380275523</v>
      </c>
      <c r="H5760" s="3">
        <f>Nurse[[#This Row],[Total RN Hours (w/ Admin, DON)]]/Nurse[[#This Row],[MDS Census]]</f>
        <v>0.29635031707850423</v>
      </c>
      <c r="I5760" s="3">
        <f>Nurse[[#This Row],[RN Hours (excl. Admin, DON)]]/Nurse[[#This Row],[MDS Census]]</f>
        <v>9.3118303083315118E-2</v>
      </c>
      <c r="J5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4697826086956</v>
      </c>
      <c r="K5760" s="3">
        <f>SUM(Nurse[[#This Row],[RN Hours (excl. Admin, DON)]],Nurse[[#This Row],[LPN Hours (excl. Admin)]],Nurse[[#This Row],[CNA Hours]],Nurse[[#This Row],[NA TR Hours]],Nurse[[#This Row],[Med Aide/Tech Hours]])</f>
        <v>150.86554347826083</v>
      </c>
      <c r="L5760" s="3">
        <f>SUM(Nurse[[#This Row],[RN Hours (excl. Admin, DON)]],Nurse[[#This Row],[RN Admin Hours]],Nurse[[#This Row],[RN DON Hours]])</f>
        <v>14.73054347826087</v>
      </c>
      <c r="M5760" s="3">
        <v>4.6285869565217395</v>
      </c>
      <c r="N5760" s="3">
        <v>4.737826086956523</v>
      </c>
      <c r="O5760" s="3">
        <v>5.3641304347826084</v>
      </c>
      <c r="P5760" s="3">
        <f>SUM(Nurse[[#This Row],[LPN Hours (excl. Admin)]],Nurse[[#This Row],[LPN Admin Hours]])</f>
        <v>53.816521739130422</v>
      </c>
      <c r="Q5760" s="3">
        <v>44.314239130434771</v>
      </c>
      <c r="R5760" s="3">
        <v>9.5022826086956496</v>
      </c>
      <c r="S5760" s="3">
        <f>SUM(Nurse[[#This Row],[CNA Hours]],Nurse[[#This Row],[NA TR Hours]],Nurse[[#This Row],[Med Aide/Tech Hours]])</f>
        <v>101.92271739130432</v>
      </c>
      <c r="T5760" s="3">
        <v>101.92271739130432</v>
      </c>
      <c r="U5760" s="3">
        <v>0</v>
      </c>
      <c r="V5760" s="3">
        <v>0</v>
      </c>
      <c r="W5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60" s="3">
        <v>0</v>
      </c>
      <c r="Y5760" s="3">
        <v>0</v>
      </c>
      <c r="Z5760" s="3">
        <v>0</v>
      </c>
      <c r="AA5760" s="3">
        <v>0</v>
      </c>
      <c r="AB5760" s="3">
        <v>0</v>
      </c>
      <c r="AC5760" s="3">
        <v>0</v>
      </c>
      <c r="AD5760" s="3">
        <v>0</v>
      </c>
      <c r="AE5760" s="3">
        <v>0</v>
      </c>
      <c r="AF5760">
        <v>195249</v>
      </c>
      <c r="AG5760">
        <v>6</v>
      </c>
      <c r="AH5760"/>
    </row>
    <row r="5761" spans="1:34" x14ac:dyDescent="0.25">
      <c r="A5761" t="s">
        <v>14599</v>
      </c>
      <c r="B5761" t="s">
        <v>5326</v>
      </c>
      <c r="C5761" t="s">
        <v>16445</v>
      </c>
      <c r="D5761" t="s">
        <v>14681</v>
      </c>
      <c r="E5761" s="3">
        <v>53.239130434782609</v>
      </c>
      <c r="F5761" s="3">
        <f>Nurse[[#This Row],[Total Nurse Staff Hours]]/Nurse[[#This Row],[MDS Census]]</f>
        <v>2.9971927317272358</v>
      </c>
      <c r="G5761" s="3">
        <f>Nurse[[#This Row],[Total Direct Care Staff Hours]]/Nurse[[#This Row],[MDS Census]]</f>
        <v>2.704981625153124</v>
      </c>
      <c r="H5761" s="3">
        <f>Nurse[[#This Row],[Total RN Hours (w/ Admin, DON)]]/Nurse[[#This Row],[MDS Census]]</f>
        <v>0.22182523478971009</v>
      </c>
      <c r="I5761" s="3">
        <f>Nurse[[#This Row],[RN Hours (excl. Admin, DON)]]/Nurse[[#This Row],[MDS Census]]</f>
        <v>0.12520416496529196</v>
      </c>
      <c r="J5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6793478260872</v>
      </c>
      <c r="K5761" s="3">
        <f>SUM(Nurse[[#This Row],[RN Hours (excl. Admin, DON)]],Nurse[[#This Row],[LPN Hours (excl. Admin)]],Nurse[[#This Row],[CNA Hours]],Nurse[[#This Row],[NA TR Hours]],Nurse[[#This Row],[Med Aide/Tech Hours]])</f>
        <v>144.0108695652174</v>
      </c>
      <c r="L5761" s="3">
        <f>SUM(Nurse[[#This Row],[RN Hours (excl. Admin, DON)]],Nurse[[#This Row],[RN Admin Hours]],Nurse[[#This Row],[RN DON Hours]])</f>
        <v>11.809782608695652</v>
      </c>
      <c r="M5761" s="3">
        <v>6.6657608695652177</v>
      </c>
      <c r="N5761" s="3">
        <v>0.83152173913043481</v>
      </c>
      <c r="O5761" s="3">
        <v>4.3125</v>
      </c>
      <c r="P5761" s="3">
        <f>SUM(Nurse[[#This Row],[LPN Hours (excl. Admin)]],Nurse[[#This Row],[LPN Admin Hours]])</f>
        <v>54.383152173913039</v>
      </c>
      <c r="Q5761" s="3">
        <v>43.970108695652172</v>
      </c>
      <c r="R5761" s="3">
        <v>10.413043478260869</v>
      </c>
      <c r="S5761" s="3">
        <f>SUM(Nurse[[#This Row],[CNA Hours]],Nurse[[#This Row],[NA TR Hours]],Nurse[[#This Row],[Med Aide/Tech Hours]])</f>
        <v>93.375</v>
      </c>
      <c r="T5761" s="3">
        <v>91.839673913043484</v>
      </c>
      <c r="U5761" s="3">
        <v>1.5353260869565217</v>
      </c>
      <c r="V5761" s="3">
        <v>0</v>
      </c>
      <c r="W5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61" s="3">
        <v>0</v>
      </c>
      <c r="Y5761" s="3">
        <v>0</v>
      </c>
      <c r="Z5761" s="3">
        <v>0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>
        <v>195568</v>
      </c>
      <c r="AG5761">
        <v>6</v>
      </c>
      <c r="AH5761"/>
    </row>
    <row r="5762" spans="1:34" x14ac:dyDescent="0.25">
      <c r="A5762" t="s">
        <v>14599</v>
      </c>
      <c r="B5762" t="s">
        <v>5138</v>
      </c>
      <c r="C5762" t="s">
        <v>18360</v>
      </c>
      <c r="D5762" t="s">
        <v>14635</v>
      </c>
      <c r="E5762" s="3">
        <v>94.630434782608702</v>
      </c>
      <c r="F5762" s="3">
        <f>Nurse[[#This Row],[Total Nurse Staff Hours]]/Nurse[[#This Row],[MDS Census]]</f>
        <v>3.7951286469101766</v>
      </c>
      <c r="G5762" s="3">
        <f>Nurse[[#This Row],[Total Direct Care Staff Hours]]/Nurse[[#This Row],[MDS Census]]</f>
        <v>3.6597139903514817</v>
      </c>
      <c r="H5762" s="3">
        <f>Nurse[[#This Row],[Total RN Hours (w/ Admin, DON)]]/Nurse[[#This Row],[MDS Census]]</f>
        <v>0.197525844245348</v>
      </c>
      <c r="I5762" s="3">
        <f>Nurse[[#This Row],[RN Hours (excl. Admin, DON)]]/Nurse[[#This Row],[MDS Census]]</f>
        <v>0.13517459223524006</v>
      </c>
      <c r="J5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13467391304346</v>
      </c>
      <c r="K5762" s="3">
        <f>SUM(Nurse[[#This Row],[RN Hours (excl. Admin, DON)]],Nurse[[#This Row],[LPN Hours (excl. Admin)]],Nurse[[#This Row],[CNA Hours]],Nurse[[#This Row],[NA TR Hours]],Nurse[[#This Row],[Med Aide/Tech Hours]])</f>
        <v>346.32032608695653</v>
      </c>
      <c r="L5762" s="3">
        <f>SUM(Nurse[[#This Row],[RN Hours (excl. Admin, DON)]],Nurse[[#This Row],[RN Admin Hours]],Nurse[[#This Row],[RN DON Hours]])</f>
        <v>18.691956521739129</v>
      </c>
      <c r="M5762" s="3">
        <v>12.79163043478261</v>
      </c>
      <c r="N5762" s="3">
        <v>0.13043478260869565</v>
      </c>
      <c r="O5762" s="3">
        <v>5.7698913043478255</v>
      </c>
      <c r="P5762" s="3">
        <f>SUM(Nurse[[#This Row],[LPN Hours (excl. Admin)]],Nurse[[#This Row],[LPN Admin Hours]])</f>
        <v>106.52304347826086</v>
      </c>
      <c r="Q5762" s="3">
        <v>99.609021739130426</v>
      </c>
      <c r="R5762" s="3">
        <v>6.9140217391304342</v>
      </c>
      <c r="S5762" s="3">
        <f>SUM(Nurse[[#This Row],[CNA Hours]],Nurse[[#This Row],[NA TR Hours]],Nurse[[#This Row],[Med Aide/Tech Hours]])</f>
        <v>233.91967391304348</v>
      </c>
      <c r="T5762" s="3">
        <v>233.91967391304348</v>
      </c>
      <c r="U5762" s="3">
        <v>0</v>
      </c>
      <c r="V5762" s="3">
        <v>0</v>
      </c>
      <c r="W5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64239130434788</v>
      </c>
      <c r="X5762" s="3">
        <v>8.6956521739130432E-2</v>
      </c>
      <c r="Y5762" s="3">
        <v>0</v>
      </c>
      <c r="Z5762" s="3">
        <v>2.8677173913043474</v>
      </c>
      <c r="AA5762" s="3">
        <v>50.784673913043484</v>
      </c>
      <c r="AB5762" s="3">
        <v>0</v>
      </c>
      <c r="AC5762" s="3">
        <v>38.524891304347825</v>
      </c>
      <c r="AD5762" s="3">
        <v>0</v>
      </c>
      <c r="AE5762" s="3">
        <v>0</v>
      </c>
      <c r="AF5762">
        <v>195210</v>
      </c>
      <c r="AG5762">
        <v>6</v>
      </c>
      <c r="AH5762"/>
    </row>
    <row r="5763" spans="1:34" x14ac:dyDescent="0.25">
      <c r="A5763" t="s">
        <v>14599</v>
      </c>
      <c r="B5763" t="s">
        <v>5190</v>
      </c>
      <c r="C5763" t="s">
        <v>18388</v>
      </c>
      <c r="D5763" t="s">
        <v>15301</v>
      </c>
      <c r="E5763" s="3">
        <v>66</v>
      </c>
      <c r="F5763" s="3">
        <f>Nurse[[#This Row],[Total Nurse Staff Hours]]/Nurse[[#This Row],[MDS Census]]</f>
        <v>3.1219120553359683</v>
      </c>
      <c r="G5763" s="3">
        <f>Nurse[[#This Row],[Total Direct Care Staff Hours]]/Nurse[[#This Row],[MDS Census]]</f>
        <v>2.708209815546772</v>
      </c>
      <c r="H5763" s="3">
        <f>Nurse[[#This Row],[Total RN Hours (w/ Admin, DON)]]/Nurse[[#This Row],[MDS Census]]</f>
        <v>0.25988142292490124</v>
      </c>
      <c r="I5763" s="3">
        <f>Nurse[[#This Row],[RN Hours (excl. Admin, DON)]]/Nurse[[#This Row],[MDS Census]]</f>
        <v>2.2603754940711464E-2</v>
      </c>
      <c r="J5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4619565217391</v>
      </c>
      <c r="K5763" s="3">
        <f>SUM(Nurse[[#This Row],[RN Hours (excl. Admin, DON)]],Nurse[[#This Row],[LPN Hours (excl. Admin)]],Nurse[[#This Row],[CNA Hours]],Nurse[[#This Row],[NA TR Hours]],Nurse[[#This Row],[Med Aide/Tech Hours]])</f>
        <v>178.74184782608694</v>
      </c>
      <c r="L5763" s="3">
        <f>SUM(Nurse[[#This Row],[RN Hours (excl. Admin, DON)]],Nurse[[#This Row],[RN Admin Hours]],Nurse[[#This Row],[RN DON Hours]])</f>
        <v>17.15217391304348</v>
      </c>
      <c r="M5763" s="3">
        <v>1.4918478260869565</v>
      </c>
      <c r="N5763" s="3">
        <v>9.4945652173913047</v>
      </c>
      <c r="O5763" s="3">
        <v>6.1657608695652177</v>
      </c>
      <c r="P5763" s="3">
        <f>SUM(Nurse[[#This Row],[LPN Hours (excl. Admin)]],Nurse[[#This Row],[LPN Admin Hours]])</f>
        <v>68.557065217391298</v>
      </c>
      <c r="Q5763" s="3">
        <v>56.913043478260867</v>
      </c>
      <c r="R5763" s="3">
        <v>11.644021739130435</v>
      </c>
      <c r="S5763" s="3">
        <f>SUM(Nurse[[#This Row],[CNA Hours]],Nurse[[#This Row],[NA TR Hours]],Nurse[[#This Row],[Med Aide/Tech Hours]])</f>
        <v>120.33695652173913</v>
      </c>
      <c r="T5763" s="3">
        <v>120.33695652173913</v>
      </c>
      <c r="U5763" s="3">
        <v>0</v>
      </c>
      <c r="V5763" s="3">
        <v>0</v>
      </c>
      <c r="W5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63" s="3">
        <v>0</v>
      </c>
      <c r="Y5763" s="3">
        <v>0</v>
      </c>
      <c r="Z5763" s="3">
        <v>0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>
        <v>195362</v>
      </c>
      <c r="AG5763">
        <v>6</v>
      </c>
      <c r="AH5763"/>
    </row>
    <row r="5764" spans="1:34" x14ac:dyDescent="0.25">
      <c r="A5764" t="s">
        <v>14602</v>
      </c>
      <c r="B5764" t="s">
        <v>5859</v>
      </c>
      <c r="C5764" t="s">
        <v>17958</v>
      </c>
      <c r="D5764" t="s">
        <v>14862</v>
      </c>
      <c r="E5764" s="3">
        <v>117.8804347826087</v>
      </c>
      <c r="F5764" s="3">
        <f>Nurse[[#This Row],[Total Nurse Staff Hours]]/Nurse[[#This Row],[MDS Census]]</f>
        <v>3.9380663900414934</v>
      </c>
      <c r="G5764" s="3">
        <f>Nurse[[#This Row],[Total Direct Care Staff Hours]]/Nurse[[#This Row],[MDS Census]]</f>
        <v>3.7622000922083911</v>
      </c>
      <c r="H5764" s="3">
        <f>Nurse[[#This Row],[Total RN Hours (w/ Admin, DON)]]/Nurse[[#This Row],[MDS Census]]</f>
        <v>0.8148944213923468</v>
      </c>
      <c r="I5764" s="3">
        <f>Nurse[[#This Row],[RN Hours (excl. Admin, DON)]]/Nurse[[#This Row],[MDS Census]]</f>
        <v>0.63902812355924399</v>
      </c>
      <c r="J5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22097826086957</v>
      </c>
      <c r="K5764" s="3">
        <f>SUM(Nurse[[#This Row],[RN Hours (excl. Admin, DON)]],Nurse[[#This Row],[LPN Hours (excl. Admin)]],Nurse[[#This Row],[CNA Hours]],Nurse[[#This Row],[NA TR Hours]],Nurse[[#This Row],[Med Aide/Tech Hours]])</f>
        <v>443.48978260869569</v>
      </c>
      <c r="L5764" s="3">
        <f>SUM(Nurse[[#This Row],[RN Hours (excl. Admin, DON)]],Nurse[[#This Row],[RN Admin Hours]],Nurse[[#This Row],[RN DON Hours]])</f>
        <v>96.06010869565219</v>
      </c>
      <c r="M5764" s="3">
        <v>75.328913043478281</v>
      </c>
      <c r="N5764" s="3">
        <v>15.339891304347823</v>
      </c>
      <c r="O5764" s="3">
        <v>5.3913043478260869</v>
      </c>
      <c r="P5764" s="3">
        <f>SUM(Nurse[[#This Row],[LPN Hours (excl. Admin)]],Nurse[[#This Row],[LPN Admin Hours]])</f>
        <v>100.26173913043475</v>
      </c>
      <c r="Q5764" s="3">
        <v>100.26173913043475</v>
      </c>
      <c r="R5764" s="3">
        <v>0</v>
      </c>
      <c r="S5764" s="3">
        <f>SUM(Nurse[[#This Row],[CNA Hours]],Nurse[[#This Row],[NA TR Hours]],Nurse[[#This Row],[Med Aide/Tech Hours]])</f>
        <v>267.89913043478265</v>
      </c>
      <c r="T5764" s="3">
        <v>267.89913043478265</v>
      </c>
      <c r="U5764" s="3">
        <v>0</v>
      </c>
      <c r="V5764" s="3">
        <v>0</v>
      </c>
      <c r="W5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64" s="3">
        <v>0</v>
      </c>
      <c r="Y5764" s="3">
        <v>0</v>
      </c>
      <c r="Z5764" s="3">
        <v>0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>
        <v>225433</v>
      </c>
      <c r="AG5764">
        <v>1</v>
      </c>
      <c r="AH5764"/>
    </row>
    <row r="5765" spans="1:34" x14ac:dyDescent="0.25">
      <c r="A5765" t="s">
        <v>14602</v>
      </c>
      <c r="B5765" t="s">
        <v>5766</v>
      </c>
      <c r="C5765" t="s">
        <v>18126</v>
      </c>
      <c r="D5765" t="s">
        <v>15374</v>
      </c>
      <c r="E5765" s="3">
        <v>113.09782608695652</v>
      </c>
      <c r="F5765" s="3">
        <f>Nurse[[#This Row],[Total Nurse Staff Hours]]/Nurse[[#This Row],[MDS Census]]</f>
        <v>3.8034944738106677</v>
      </c>
      <c r="G5765" s="3">
        <f>Nurse[[#This Row],[Total Direct Care Staff Hours]]/Nurse[[#This Row],[MDS Census]]</f>
        <v>3.6074473810667946</v>
      </c>
      <c r="H5765" s="3">
        <f>Nurse[[#This Row],[Total RN Hours (w/ Admin, DON)]]/Nurse[[#This Row],[MDS Census]]</f>
        <v>0.55520422873618458</v>
      </c>
      <c r="I5765" s="3">
        <f>Nurse[[#This Row],[RN Hours (excl. Admin, DON)]]/Nurse[[#This Row],[MDS Census]]</f>
        <v>0.4424593945218645</v>
      </c>
      <c r="J5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16695652173911</v>
      </c>
      <c r="K5765" s="3">
        <f>SUM(Nurse[[#This Row],[RN Hours (excl. Admin, DON)]],Nurse[[#This Row],[LPN Hours (excl. Admin)]],Nurse[[#This Row],[CNA Hours]],Nurse[[#This Row],[NA TR Hours]],Nurse[[#This Row],[Med Aide/Tech Hours]])</f>
        <v>407.9944565217391</v>
      </c>
      <c r="L5765" s="3">
        <f>SUM(Nurse[[#This Row],[RN Hours (excl. Admin, DON)]],Nurse[[#This Row],[RN Admin Hours]],Nurse[[#This Row],[RN DON Hours]])</f>
        <v>62.792391304347824</v>
      </c>
      <c r="M5765" s="3">
        <v>50.041195652173911</v>
      </c>
      <c r="N5765" s="3">
        <v>7.6207608695652178</v>
      </c>
      <c r="O5765" s="3">
        <v>5.1304347826086953</v>
      </c>
      <c r="P5765" s="3">
        <f>SUM(Nurse[[#This Row],[LPN Hours (excl. Admin)]],Nurse[[#This Row],[LPN Admin Hours]])</f>
        <v>131.53815217391303</v>
      </c>
      <c r="Q5765" s="3">
        <v>122.11684782608694</v>
      </c>
      <c r="R5765" s="3">
        <v>9.4213043478260889</v>
      </c>
      <c r="S5765" s="3">
        <f>SUM(Nurse[[#This Row],[CNA Hours]],Nurse[[#This Row],[NA TR Hours]],Nurse[[#This Row],[Med Aide/Tech Hours]])</f>
        <v>235.83641304347822</v>
      </c>
      <c r="T5765" s="3">
        <v>233.5985869565217</v>
      </c>
      <c r="U5765" s="3">
        <v>2.2378260869565221</v>
      </c>
      <c r="V5765" s="3">
        <v>0</v>
      </c>
      <c r="W5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88695652173904</v>
      </c>
      <c r="X5765" s="3">
        <v>6.1261956521739132</v>
      </c>
      <c r="Y5765" s="3">
        <v>0</v>
      </c>
      <c r="Z5765" s="3">
        <v>0</v>
      </c>
      <c r="AA5765" s="3">
        <v>40.620108695652164</v>
      </c>
      <c r="AB5765" s="3">
        <v>0</v>
      </c>
      <c r="AC5765" s="3">
        <v>0.34239130434782611</v>
      </c>
      <c r="AD5765" s="3">
        <v>0</v>
      </c>
      <c r="AE5765" s="3">
        <v>0</v>
      </c>
      <c r="AF5765">
        <v>225294</v>
      </c>
      <c r="AG5765">
        <v>1</v>
      </c>
      <c r="AH5765"/>
    </row>
    <row r="5766" spans="1:34" x14ac:dyDescent="0.25">
      <c r="A5766" t="s">
        <v>14602</v>
      </c>
      <c r="B5766" t="s">
        <v>5963</v>
      </c>
      <c r="C5766" t="s">
        <v>18566</v>
      </c>
      <c r="D5766" t="s">
        <v>15379</v>
      </c>
      <c r="E5766" s="3">
        <v>39.065217391304351</v>
      </c>
      <c r="F5766" s="3">
        <f>Nurse[[#This Row],[Total Nurse Staff Hours]]/Nurse[[#This Row],[MDS Census]]</f>
        <v>3.5740818030050083</v>
      </c>
      <c r="G5766" s="3">
        <f>Nurse[[#This Row],[Total Direct Care Staff Hours]]/Nurse[[#This Row],[MDS Census]]</f>
        <v>3.2735809682804669</v>
      </c>
      <c r="H5766" s="3">
        <f>Nurse[[#This Row],[Total RN Hours (w/ Admin, DON)]]/Nurse[[#This Row],[MDS Census]]</f>
        <v>0.46883695047301055</v>
      </c>
      <c r="I5766" s="3">
        <f>Nurse[[#This Row],[RN Hours (excl. Admin, DON)]]/Nurse[[#This Row],[MDS Census]]</f>
        <v>0.28269337785197546</v>
      </c>
      <c r="J5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62228260869566</v>
      </c>
      <c r="K5766" s="3">
        <f>SUM(Nurse[[#This Row],[RN Hours (excl. Admin, DON)]],Nurse[[#This Row],[LPN Hours (excl. Admin)]],Nurse[[#This Row],[CNA Hours]],Nurse[[#This Row],[NA TR Hours]],Nurse[[#This Row],[Med Aide/Tech Hours]])</f>
        <v>127.88315217391303</v>
      </c>
      <c r="L5766" s="3">
        <f>SUM(Nurse[[#This Row],[RN Hours (excl. Admin, DON)]],Nurse[[#This Row],[RN Admin Hours]],Nurse[[#This Row],[RN DON Hours]])</f>
        <v>18.315217391304348</v>
      </c>
      <c r="M5766" s="3">
        <v>11.043478260869565</v>
      </c>
      <c r="N5766" s="3">
        <v>2.1413043478260869</v>
      </c>
      <c r="O5766" s="3">
        <v>5.1304347826086953</v>
      </c>
      <c r="P5766" s="3">
        <f>SUM(Nurse[[#This Row],[LPN Hours (excl. Admin)]],Nurse[[#This Row],[LPN Admin Hours]])</f>
        <v>37.192934782608695</v>
      </c>
      <c r="Q5766" s="3">
        <v>32.725543478260867</v>
      </c>
      <c r="R5766" s="3">
        <v>4.4673913043478262</v>
      </c>
      <c r="S5766" s="3">
        <f>SUM(Nurse[[#This Row],[CNA Hours]],Nurse[[#This Row],[NA TR Hours]],Nurse[[#This Row],[Med Aide/Tech Hours]])</f>
        <v>84.114130434782609</v>
      </c>
      <c r="T5766" s="3">
        <v>84.114130434782609</v>
      </c>
      <c r="U5766" s="3">
        <v>0</v>
      </c>
      <c r="V5766" s="3">
        <v>0</v>
      </c>
      <c r="W5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11956521739131</v>
      </c>
      <c r="X5766" s="3">
        <v>0</v>
      </c>
      <c r="Y5766" s="3">
        <v>0</v>
      </c>
      <c r="Z5766" s="3">
        <v>0</v>
      </c>
      <c r="AA5766" s="3">
        <v>14.211956521739131</v>
      </c>
      <c r="AB5766" s="3">
        <v>0</v>
      </c>
      <c r="AC5766" s="3">
        <v>0</v>
      </c>
      <c r="AD5766" s="3">
        <v>0</v>
      </c>
      <c r="AE5766" s="3">
        <v>0</v>
      </c>
      <c r="AF5766">
        <v>225637</v>
      </c>
      <c r="AG5766">
        <v>1</v>
      </c>
      <c r="AH5766"/>
    </row>
    <row r="5767" spans="1:34" x14ac:dyDescent="0.25">
      <c r="A5767" t="s">
        <v>14602</v>
      </c>
      <c r="B5767" t="s">
        <v>5734</v>
      </c>
      <c r="C5767" t="s">
        <v>18480</v>
      </c>
      <c r="D5767" t="s">
        <v>15368</v>
      </c>
      <c r="E5767" s="3">
        <v>113.6304347826087</v>
      </c>
      <c r="F5767" s="3">
        <f>Nurse[[#This Row],[Total Nurse Staff Hours]]/Nurse[[#This Row],[MDS Census]]</f>
        <v>2.9969054907212542</v>
      </c>
      <c r="G5767" s="3">
        <f>Nurse[[#This Row],[Total Direct Care Staff Hours]]/Nurse[[#This Row],[MDS Census]]</f>
        <v>2.6567246986799313</v>
      </c>
      <c r="H5767" s="3">
        <f>Nurse[[#This Row],[Total RN Hours (w/ Admin, DON)]]/Nurse[[#This Row],[MDS Census]]</f>
        <v>0.45152094891907396</v>
      </c>
      <c r="I5767" s="3">
        <f>Nurse[[#This Row],[RN Hours (excl. Admin, DON)]]/Nurse[[#This Row],[MDS Census]]</f>
        <v>0.198483833939162</v>
      </c>
      <c r="J5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53967391304343</v>
      </c>
      <c r="K5767" s="3">
        <f>SUM(Nurse[[#This Row],[RN Hours (excl. Admin, DON)]],Nurse[[#This Row],[LPN Hours (excl. Admin)]],Nurse[[#This Row],[CNA Hours]],Nurse[[#This Row],[NA TR Hours]],Nurse[[#This Row],[Med Aide/Tech Hours]])</f>
        <v>301.88478260869567</v>
      </c>
      <c r="L5767" s="3">
        <f>SUM(Nurse[[#This Row],[RN Hours (excl. Admin, DON)]],Nurse[[#This Row],[RN Admin Hours]],Nurse[[#This Row],[RN DON Hours]])</f>
        <v>51.306521739130432</v>
      </c>
      <c r="M5767" s="3">
        <v>22.553804347826084</v>
      </c>
      <c r="N5767" s="3">
        <v>28.752717391304348</v>
      </c>
      <c r="O5767" s="3">
        <v>0</v>
      </c>
      <c r="P5767" s="3">
        <f>SUM(Nurse[[#This Row],[LPN Hours (excl. Admin)]],Nurse[[#This Row],[LPN Admin Hours]])</f>
        <v>93.104891304347845</v>
      </c>
      <c r="Q5767" s="3">
        <v>83.202717391304361</v>
      </c>
      <c r="R5767" s="3">
        <v>9.9021739130434785</v>
      </c>
      <c r="S5767" s="3">
        <f>SUM(Nurse[[#This Row],[CNA Hours]],Nurse[[#This Row],[NA TR Hours]],Nurse[[#This Row],[Med Aide/Tech Hours]])</f>
        <v>196.1282608695652</v>
      </c>
      <c r="T5767" s="3">
        <v>196.1282608695652</v>
      </c>
      <c r="U5767" s="3">
        <v>0</v>
      </c>
      <c r="V5767" s="3">
        <v>0</v>
      </c>
      <c r="W5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99347826086957</v>
      </c>
      <c r="X5767" s="3">
        <v>7.9260869565217371</v>
      </c>
      <c r="Y5767" s="3">
        <v>8.6956521739130432E-2</v>
      </c>
      <c r="Z5767" s="3">
        <v>0</v>
      </c>
      <c r="AA5767" s="3">
        <v>19.55869565217391</v>
      </c>
      <c r="AB5767" s="3">
        <v>0</v>
      </c>
      <c r="AC5767" s="3">
        <v>75.421739130434787</v>
      </c>
      <c r="AD5767" s="3">
        <v>0</v>
      </c>
      <c r="AE5767" s="3">
        <v>0</v>
      </c>
      <c r="AF5767">
        <v>225248</v>
      </c>
      <c r="AG5767">
        <v>1</v>
      </c>
      <c r="AH5767"/>
    </row>
    <row r="5768" spans="1:34" x14ac:dyDescent="0.25">
      <c r="A5768" t="s">
        <v>14602</v>
      </c>
      <c r="B5768" t="s">
        <v>5845</v>
      </c>
      <c r="C5768" t="s">
        <v>18527</v>
      </c>
      <c r="D5768" t="s">
        <v>15372</v>
      </c>
      <c r="E5768" s="3">
        <v>123.01086956521739</v>
      </c>
      <c r="F5768" s="3">
        <f>Nurse[[#This Row],[Total Nurse Staff Hours]]/Nurse[[#This Row],[MDS Census]]</f>
        <v>3.3932596977997704</v>
      </c>
      <c r="G5768" s="3">
        <f>Nurse[[#This Row],[Total Direct Care Staff Hours]]/Nurse[[#This Row],[MDS Census]]</f>
        <v>3.2554139789696914</v>
      </c>
      <c r="H5768" s="3">
        <f>Nurse[[#This Row],[Total RN Hours (w/ Admin, DON)]]/Nurse[[#This Row],[MDS Census]]</f>
        <v>0.75913227887249257</v>
      </c>
      <c r="I5768" s="3">
        <f>Nurse[[#This Row],[RN Hours (excl. Admin, DON)]]/Nurse[[#This Row],[MDS Census]]</f>
        <v>0.66440752849695128</v>
      </c>
      <c r="J5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40782608695656</v>
      </c>
      <c r="K5768" s="3">
        <f>SUM(Nurse[[#This Row],[RN Hours (excl. Admin, DON)]],Nurse[[#This Row],[LPN Hours (excl. Admin)]],Nurse[[#This Row],[CNA Hours]],Nurse[[#This Row],[NA TR Hours]],Nurse[[#This Row],[Med Aide/Tech Hours]])</f>
        <v>400.45130434782607</v>
      </c>
      <c r="L5768" s="3">
        <f>SUM(Nurse[[#This Row],[RN Hours (excl. Admin, DON)]],Nurse[[#This Row],[RN Admin Hours]],Nurse[[#This Row],[RN DON Hours]])</f>
        <v>93.38152173913042</v>
      </c>
      <c r="M5768" s="3">
        <v>81.729347826086936</v>
      </c>
      <c r="N5768" s="3">
        <v>6.2608695652173916</v>
      </c>
      <c r="O5768" s="3">
        <v>5.3913043478260869</v>
      </c>
      <c r="P5768" s="3">
        <f>SUM(Nurse[[#This Row],[LPN Hours (excl. Admin)]],Nurse[[#This Row],[LPN Admin Hours]])</f>
        <v>96.911521739130436</v>
      </c>
      <c r="Q5768" s="3">
        <v>91.607173913043482</v>
      </c>
      <c r="R5768" s="3">
        <v>5.3043478260869561</v>
      </c>
      <c r="S5768" s="3">
        <f>SUM(Nurse[[#This Row],[CNA Hours]],Nurse[[#This Row],[NA TR Hours]],Nurse[[#This Row],[Med Aide/Tech Hours]])</f>
        <v>227.11478260869566</v>
      </c>
      <c r="T5768" s="3">
        <v>227.11478260869566</v>
      </c>
      <c r="U5768" s="3">
        <v>0</v>
      </c>
      <c r="V5768" s="3">
        <v>0</v>
      </c>
      <c r="W5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18152173913045</v>
      </c>
      <c r="X5768" s="3">
        <v>7.4331521739130446</v>
      </c>
      <c r="Y5768" s="3">
        <v>0</v>
      </c>
      <c r="Z5768" s="3">
        <v>0</v>
      </c>
      <c r="AA5768" s="3">
        <v>2.3952173913043482</v>
      </c>
      <c r="AB5768" s="3">
        <v>0</v>
      </c>
      <c r="AC5768" s="3">
        <v>8.989782608695652</v>
      </c>
      <c r="AD5768" s="3">
        <v>0</v>
      </c>
      <c r="AE5768" s="3">
        <v>0</v>
      </c>
      <c r="AF5768">
        <v>225413</v>
      </c>
      <c r="AG5768">
        <v>1</v>
      </c>
      <c r="AH5768"/>
    </row>
    <row r="5769" spans="1:34" x14ac:dyDescent="0.25">
      <c r="A5769" t="s">
        <v>14602</v>
      </c>
      <c r="B5769" t="s">
        <v>5828</v>
      </c>
      <c r="C5769" t="s">
        <v>5530</v>
      </c>
      <c r="D5769" t="s">
        <v>15376</v>
      </c>
      <c r="E5769" s="3">
        <v>123.64130434782609</v>
      </c>
      <c r="F5769" s="3">
        <f>Nurse[[#This Row],[Total Nurse Staff Hours]]/Nurse[[#This Row],[MDS Census]]</f>
        <v>3.6138048351648355</v>
      </c>
      <c r="G5769" s="3">
        <f>Nurse[[#This Row],[Total Direct Care Staff Hours]]/Nurse[[#This Row],[MDS Census]]</f>
        <v>3.2136509890109894</v>
      </c>
      <c r="H5769" s="3">
        <f>Nurse[[#This Row],[Total RN Hours (w/ Admin, DON)]]/Nurse[[#This Row],[MDS Census]]</f>
        <v>0.50995604395604388</v>
      </c>
      <c r="I5769" s="3">
        <f>Nurse[[#This Row],[RN Hours (excl. Admin, DON)]]/Nurse[[#This Row],[MDS Census]]</f>
        <v>0.26017582417582413</v>
      </c>
      <c r="J5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81554347826096</v>
      </c>
      <c r="K5769" s="3">
        <f>SUM(Nurse[[#This Row],[RN Hours (excl. Admin, DON)]],Nurse[[#This Row],[LPN Hours (excl. Admin)]],Nurse[[#This Row],[CNA Hours]],Nurse[[#This Row],[NA TR Hours]],Nurse[[#This Row],[Med Aide/Tech Hours]])</f>
        <v>397.34000000000009</v>
      </c>
      <c r="L5769" s="3">
        <f>SUM(Nurse[[#This Row],[RN Hours (excl. Admin, DON)]],Nurse[[#This Row],[RN Admin Hours]],Nurse[[#This Row],[RN DON Hours]])</f>
        <v>63.051630434782609</v>
      </c>
      <c r="M5769" s="3">
        <v>32.168478260869563</v>
      </c>
      <c r="N5769" s="3">
        <v>26.361413043478262</v>
      </c>
      <c r="O5769" s="3">
        <v>4.5217391304347823</v>
      </c>
      <c r="P5769" s="3">
        <f>SUM(Nurse[[#This Row],[LPN Hours (excl. Admin)]],Nurse[[#This Row],[LPN Admin Hours]])</f>
        <v>130.10576086956522</v>
      </c>
      <c r="Q5769" s="3">
        <v>111.51336956521739</v>
      </c>
      <c r="R5769" s="3">
        <v>18.592391304347824</v>
      </c>
      <c r="S5769" s="3">
        <f>SUM(Nurse[[#This Row],[CNA Hours]],Nurse[[#This Row],[NA TR Hours]],Nurse[[#This Row],[Med Aide/Tech Hours]])</f>
        <v>253.65815217391312</v>
      </c>
      <c r="T5769" s="3">
        <v>230.63913043478269</v>
      </c>
      <c r="U5769" s="3">
        <v>23.019021739130434</v>
      </c>
      <c r="V5769" s="3">
        <v>0</v>
      </c>
      <c r="W5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78586956521745</v>
      </c>
      <c r="X5769" s="3">
        <v>0</v>
      </c>
      <c r="Y5769" s="3">
        <v>1.5733695652173914</v>
      </c>
      <c r="Z5769" s="3">
        <v>0</v>
      </c>
      <c r="AA5769" s="3">
        <v>3.4861956521739126</v>
      </c>
      <c r="AB5769" s="3">
        <v>0</v>
      </c>
      <c r="AC5769" s="3">
        <v>17.419021739130443</v>
      </c>
      <c r="AD5769" s="3">
        <v>0</v>
      </c>
      <c r="AE5769" s="3">
        <v>0</v>
      </c>
      <c r="AF5769">
        <v>225387</v>
      </c>
      <c r="AG5769">
        <v>1</v>
      </c>
      <c r="AH5769"/>
    </row>
    <row r="5770" spans="1:34" x14ac:dyDescent="0.25">
      <c r="A5770" t="s">
        <v>14602</v>
      </c>
      <c r="B5770" t="s">
        <v>5804</v>
      </c>
      <c r="C5770" t="s">
        <v>18511</v>
      </c>
      <c r="D5770" t="s">
        <v>15374</v>
      </c>
      <c r="E5770" s="3">
        <v>35.119565217391305</v>
      </c>
      <c r="F5770" s="3">
        <f>Nurse[[#This Row],[Total Nurse Staff Hours]]/Nurse[[#This Row],[MDS Census]]</f>
        <v>3.7666914268028466</v>
      </c>
      <c r="G5770" s="3">
        <f>Nurse[[#This Row],[Total Direct Care Staff Hours]]/Nurse[[#This Row],[MDS Census]]</f>
        <v>3.323794490869699</v>
      </c>
      <c r="H5770" s="3">
        <f>Nurse[[#This Row],[Total RN Hours (w/ Admin, DON)]]/Nurse[[#This Row],[MDS Census]]</f>
        <v>0.67121634168987931</v>
      </c>
      <c r="I5770" s="3">
        <f>Nurse[[#This Row],[RN Hours (excl. Admin, DON)]]/Nurse[[#This Row],[MDS Census]]</f>
        <v>0.22831940575673168</v>
      </c>
      <c r="J5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8456521739128</v>
      </c>
      <c r="K5770" s="3">
        <f>SUM(Nurse[[#This Row],[RN Hours (excl. Admin, DON)]],Nurse[[#This Row],[LPN Hours (excl. Admin)]],Nurse[[#This Row],[CNA Hours]],Nurse[[#This Row],[NA TR Hours]],Nurse[[#This Row],[Med Aide/Tech Hours]])</f>
        <v>116.73021739130432</v>
      </c>
      <c r="L5770" s="3">
        <f>SUM(Nurse[[#This Row],[RN Hours (excl. Admin, DON)]],Nurse[[#This Row],[RN Admin Hours]],Nurse[[#This Row],[RN DON Hours]])</f>
        <v>23.572826086956521</v>
      </c>
      <c r="M5770" s="3">
        <v>8.0184782608695659</v>
      </c>
      <c r="N5770" s="3">
        <v>13.380434782608695</v>
      </c>
      <c r="O5770" s="3">
        <v>2.1739130434782608</v>
      </c>
      <c r="P5770" s="3">
        <f>SUM(Nurse[[#This Row],[LPN Hours (excl. Admin)]],Nurse[[#This Row],[LPN Admin Hours]])</f>
        <v>30.685760869565208</v>
      </c>
      <c r="Q5770" s="3">
        <v>30.685760869565208</v>
      </c>
      <c r="R5770" s="3">
        <v>0</v>
      </c>
      <c r="S5770" s="3">
        <f>SUM(Nurse[[#This Row],[CNA Hours]],Nurse[[#This Row],[NA TR Hours]],Nurse[[#This Row],[Med Aide/Tech Hours]])</f>
        <v>78.02597826086955</v>
      </c>
      <c r="T5770" s="3">
        <v>78.02597826086955</v>
      </c>
      <c r="U5770" s="3">
        <v>0</v>
      </c>
      <c r="V5770" s="3">
        <v>0</v>
      </c>
      <c r="W5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0" s="3">
        <v>0</v>
      </c>
      <c r="Y5770" s="3">
        <v>0</v>
      </c>
      <c r="Z5770" s="3">
        <v>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>
        <v>225344</v>
      </c>
      <c r="AG5770">
        <v>1</v>
      </c>
      <c r="AH5770"/>
    </row>
    <row r="5771" spans="1:34" x14ac:dyDescent="0.25">
      <c r="A5771" t="s">
        <v>14602</v>
      </c>
      <c r="B5771" t="s">
        <v>5829</v>
      </c>
      <c r="C5771" t="s">
        <v>18521</v>
      </c>
      <c r="D5771" t="s">
        <v>15368</v>
      </c>
      <c r="E5771" s="3">
        <v>71.934782608695656</v>
      </c>
      <c r="F5771" s="3">
        <f>Nurse[[#This Row],[Total Nurse Staff Hours]]/Nurse[[#This Row],[MDS Census]]</f>
        <v>3.5524070716228455</v>
      </c>
      <c r="G5771" s="3">
        <f>Nurse[[#This Row],[Total Direct Care Staff Hours]]/Nurse[[#This Row],[MDS Census]]</f>
        <v>3.0013342399516461</v>
      </c>
      <c r="H5771" s="3">
        <f>Nurse[[#This Row],[Total RN Hours (w/ Admin, DON)]]/Nurse[[#This Row],[MDS Census]]</f>
        <v>0.99112118464792953</v>
      </c>
      <c r="I5771" s="3">
        <f>Nurse[[#This Row],[RN Hours (excl. Admin, DON)]]/Nurse[[#This Row],[MDS Census]]</f>
        <v>0.47993955877908717</v>
      </c>
      <c r="J5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4163043478252</v>
      </c>
      <c r="K5771" s="3">
        <f>SUM(Nurse[[#This Row],[RN Hours (excl. Admin, DON)]],Nurse[[#This Row],[LPN Hours (excl. Admin)]],Nurse[[#This Row],[CNA Hours]],Nurse[[#This Row],[NA TR Hours]],Nurse[[#This Row],[Med Aide/Tech Hours]])</f>
        <v>215.90032608695645</v>
      </c>
      <c r="L5771" s="3">
        <f>SUM(Nurse[[#This Row],[RN Hours (excl. Admin, DON)]],Nurse[[#This Row],[RN Admin Hours]],Nurse[[#This Row],[RN DON Hours]])</f>
        <v>71.296086956521719</v>
      </c>
      <c r="M5771" s="3">
        <v>34.524347826086945</v>
      </c>
      <c r="N5771" s="3">
        <v>31.206521739130434</v>
      </c>
      <c r="O5771" s="3">
        <v>5.5652173913043477</v>
      </c>
      <c r="P5771" s="3">
        <f>SUM(Nurse[[#This Row],[LPN Hours (excl. Admin)]],Nurse[[#This Row],[LPN Admin Hours]])</f>
        <v>47.672717391304339</v>
      </c>
      <c r="Q5771" s="3">
        <v>44.803152173913034</v>
      </c>
      <c r="R5771" s="3">
        <v>2.8695652173913042</v>
      </c>
      <c r="S5771" s="3">
        <f>SUM(Nurse[[#This Row],[CNA Hours]],Nurse[[#This Row],[NA TR Hours]],Nurse[[#This Row],[Med Aide/Tech Hours]])</f>
        <v>136.57282608695647</v>
      </c>
      <c r="T5771" s="3">
        <v>114.53249999999994</v>
      </c>
      <c r="U5771" s="3">
        <v>22.040326086956519</v>
      </c>
      <c r="V5771" s="3">
        <v>0</v>
      </c>
      <c r="W5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1" s="3">
        <v>0</v>
      </c>
      <c r="Y5771" s="3">
        <v>0</v>
      </c>
      <c r="Z5771" s="3">
        <v>0</v>
      </c>
      <c r="AA5771" s="3">
        <v>0</v>
      </c>
      <c r="AB5771" s="3">
        <v>0</v>
      </c>
      <c r="AC5771" s="3">
        <v>0</v>
      </c>
      <c r="AD5771" s="3">
        <v>0</v>
      </c>
      <c r="AE5771" s="3">
        <v>0</v>
      </c>
      <c r="AF5771">
        <v>225388</v>
      </c>
      <c r="AG5771">
        <v>1</v>
      </c>
      <c r="AH5771"/>
    </row>
    <row r="5772" spans="1:34" x14ac:dyDescent="0.25">
      <c r="A5772" t="s">
        <v>14602</v>
      </c>
      <c r="B5772" t="s">
        <v>6023</v>
      </c>
      <c r="C5772" t="s">
        <v>18457</v>
      </c>
      <c r="D5772" t="s">
        <v>15375</v>
      </c>
      <c r="E5772" s="3">
        <v>85.423913043478265</v>
      </c>
      <c r="F5772" s="3">
        <f>Nurse[[#This Row],[Total Nurse Staff Hours]]/Nurse[[#This Row],[MDS Census]]</f>
        <v>4.2268940068711043</v>
      </c>
      <c r="G5772" s="3">
        <f>Nurse[[#This Row],[Total Direct Care Staff Hours]]/Nurse[[#This Row],[MDS Census]]</f>
        <v>3.5935475251304245</v>
      </c>
      <c r="H5772" s="3">
        <f>Nurse[[#This Row],[Total RN Hours (w/ Admin, DON)]]/Nurse[[#This Row],[MDS Census]]</f>
        <v>0.69988293676040203</v>
      </c>
      <c r="I5772" s="3">
        <f>Nurse[[#This Row],[RN Hours (excl. Admin, DON)]]/Nurse[[#This Row],[MDS Census]]</f>
        <v>0.50163888535437084</v>
      </c>
      <c r="J5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07782608695663</v>
      </c>
      <c r="K5772" s="3">
        <f>SUM(Nurse[[#This Row],[RN Hours (excl. Admin, DON)]],Nurse[[#This Row],[LPN Hours (excl. Admin)]],Nurse[[#This Row],[CNA Hours]],Nurse[[#This Row],[NA TR Hours]],Nurse[[#This Row],[Med Aide/Tech Hours]])</f>
        <v>306.97489130434792</v>
      </c>
      <c r="L5772" s="3">
        <f>SUM(Nurse[[#This Row],[RN Hours (excl. Admin, DON)]],Nurse[[#This Row],[RN Admin Hours]],Nurse[[#This Row],[RN DON Hours]])</f>
        <v>59.786739130434782</v>
      </c>
      <c r="M5772" s="3">
        <v>42.851956521739133</v>
      </c>
      <c r="N5772" s="3">
        <v>11.630434782608695</v>
      </c>
      <c r="O5772" s="3">
        <v>5.3043478260869561</v>
      </c>
      <c r="P5772" s="3">
        <f>SUM(Nurse[[#This Row],[LPN Hours (excl. Admin)]],Nurse[[#This Row],[LPN Admin Hours]])</f>
        <v>96.526847826086964</v>
      </c>
      <c r="Q5772" s="3">
        <v>59.358695652173921</v>
      </c>
      <c r="R5772" s="3">
        <v>37.168152173913043</v>
      </c>
      <c r="S5772" s="3">
        <f>SUM(Nurse[[#This Row],[CNA Hours]],Nurse[[#This Row],[NA TR Hours]],Nurse[[#This Row],[Med Aide/Tech Hours]])</f>
        <v>204.76423913043487</v>
      </c>
      <c r="T5772" s="3">
        <v>204.76423913043487</v>
      </c>
      <c r="U5772" s="3">
        <v>0</v>
      </c>
      <c r="V5772" s="3">
        <v>0</v>
      </c>
      <c r="W5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2" s="3">
        <v>0</v>
      </c>
      <c r="Y5772" s="3">
        <v>0</v>
      </c>
      <c r="Z5772" s="3">
        <v>0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>
        <v>225769</v>
      </c>
      <c r="AG5772">
        <v>1</v>
      </c>
      <c r="AH5772"/>
    </row>
    <row r="5773" spans="1:34" x14ac:dyDescent="0.25">
      <c r="A5773" t="s">
        <v>14602</v>
      </c>
      <c r="B5773" t="s">
        <v>5835</v>
      </c>
      <c r="C5773" t="s">
        <v>18523</v>
      </c>
      <c r="D5773" t="s">
        <v>15374</v>
      </c>
      <c r="E5773" s="3">
        <v>51.445652173913047</v>
      </c>
      <c r="F5773" s="3">
        <f>Nurse[[#This Row],[Total Nurse Staff Hours]]/Nurse[[#This Row],[MDS Census]]</f>
        <v>3.4119437988590735</v>
      </c>
      <c r="G5773" s="3">
        <f>Nurse[[#This Row],[Total Direct Care Staff Hours]]/Nurse[[#This Row],[MDS Census]]</f>
        <v>3.0634777096978656</v>
      </c>
      <c r="H5773" s="3">
        <f>Nurse[[#This Row],[Total RN Hours (w/ Admin, DON)]]/Nurse[[#This Row],[MDS Census]]</f>
        <v>0.73493133319247828</v>
      </c>
      <c r="I5773" s="3">
        <f>Nurse[[#This Row],[RN Hours (excl. Admin, DON)]]/Nurse[[#This Row],[MDS Census]]</f>
        <v>0.49243186139869016</v>
      </c>
      <c r="J5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2967391304344</v>
      </c>
      <c r="K5773" s="3">
        <f>SUM(Nurse[[#This Row],[RN Hours (excl. Admin, DON)]],Nurse[[#This Row],[LPN Hours (excl. Admin)]],Nurse[[#This Row],[CNA Hours]],Nurse[[#This Row],[NA TR Hours]],Nurse[[#This Row],[Med Aide/Tech Hours]])</f>
        <v>157.60260869565215</v>
      </c>
      <c r="L5773" s="3">
        <f>SUM(Nurse[[#This Row],[RN Hours (excl. Admin, DON)]],Nurse[[#This Row],[RN Admin Hours]],Nurse[[#This Row],[RN DON Hours]])</f>
        <v>37.809021739130436</v>
      </c>
      <c r="M5773" s="3">
        <v>25.333478260869573</v>
      </c>
      <c r="N5773" s="3">
        <v>7.0516304347826084</v>
      </c>
      <c r="O5773" s="3">
        <v>5.4239130434782608</v>
      </c>
      <c r="P5773" s="3">
        <f>SUM(Nurse[[#This Row],[LPN Hours (excl. Admin)]],Nurse[[#This Row],[LPN Admin Hours]])</f>
        <v>33.468586956521733</v>
      </c>
      <c r="Q5773" s="3">
        <v>28.017065217391302</v>
      </c>
      <c r="R5773" s="3">
        <v>5.4515217391304338</v>
      </c>
      <c r="S5773" s="3">
        <f>SUM(Nurse[[#This Row],[CNA Hours]],Nurse[[#This Row],[NA TR Hours]],Nurse[[#This Row],[Med Aide/Tech Hours]])</f>
        <v>104.25206521739128</v>
      </c>
      <c r="T5773" s="3">
        <v>104.25206521739128</v>
      </c>
      <c r="U5773" s="3">
        <v>0</v>
      </c>
      <c r="V5773" s="3">
        <v>0</v>
      </c>
      <c r="W5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3" s="3">
        <v>0</v>
      </c>
      <c r="Y5773" s="3">
        <v>0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>
        <v>225398</v>
      </c>
      <c r="AG5773">
        <v>1</v>
      </c>
      <c r="AH5773"/>
    </row>
    <row r="5774" spans="1:34" x14ac:dyDescent="0.25">
      <c r="A5774" t="s">
        <v>14602</v>
      </c>
      <c r="B5774" t="s">
        <v>5959</v>
      </c>
      <c r="C5774" t="s">
        <v>17071</v>
      </c>
      <c r="D5774" t="s">
        <v>14862</v>
      </c>
      <c r="E5774" s="3">
        <v>31.695652173913043</v>
      </c>
      <c r="F5774" s="3">
        <f>Nurse[[#This Row],[Total Nurse Staff Hours]]/Nurse[[#This Row],[MDS Census]]</f>
        <v>3.9563511659807964</v>
      </c>
      <c r="G5774" s="3">
        <f>Nurse[[#This Row],[Total Direct Care Staff Hours]]/Nurse[[#This Row],[MDS Census]]</f>
        <v>3.6037860082304536</v>
      </c>
      <c r="H5774" s="3">
        <f>Nurse[[#This Row],[Total RN Hours (w/ Admin, DON)]]/Nurse[[#This Row],[MDS Census]]</f>
        <v>0.53368312757201641</v>
      </c>
      <c r="I5774" s="3">
        <f>Nurse[[#This Row],[RN Hours (excl. Admin, DON)]]/Nurse[[#This Row],[MDS Census]]</f>
        <v>0.18111796982167352</v>
      </c>
      <c r="J5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39913043478263</v>
      </c>
      <c r="K5774" s="3">
        <f>SUM(Nurse[[#This Row],[RN Hours (excl. Admin, DON)]],Nurse[[#This Row],[LPN Hours (excl. Admin)]],Nurse[[#This Row],[CNA Hours]],Nurse[[#This Row],[NA TR Hours]],Nurse[[#This Row],[Med Aide/Tech Hours]])</f>
        <v>114.22434782608698</v>
      </c>
      <c r="L5774" s="3">
        <f>SUM(Nurse[[#This Row],[RN Hours (excl. Admin, DON)]],Nurse[[#This Row],[RN Admin Hours]],Nurse[[#This Row],[RN DON Hours]])</f>
        <v>16.915434782608695</v>
      </c>
      <c r="M5774" s="3">
        <v>5.7406521739130429</v>
      </c>
      <c r="N5774" s="3">
        <v>7.3813043478260862</v>
      </c>
      <c r="O5774" s="3">
        <v>3.7934782608695654</v>
      </c>
      <c r="P5774" s="3">
        <f>SUM(Nurse[[#This Row],[LPN Hours (excl. Admin)]],Nurse[[#This Row],[LPN Admin Hours]])</f>
        <v>41.044130434782616</v>
      </c>
      <c r="Q5774" s="3">
        <v>41.044130434782616</v>
      </c>
      <c r="R5774" s="3">
        <v>0</v>
      </c>
      <c r="S5774" s="3">
        <f>SUM(Nurse[[#This Row],[CNA Hours]],Nurse[[#This Row],[NA TR Hours]],Nurse[[#This Row],[Med Aide/Tech Hours]])</f>
        <v>67.439565217391319</v>
      </c>
      <c r="T5774" s="3">
        <v>67.439565217391319</v>
      </c>
      <c r="U5774" s="3">
        <v>0</v>
      </c>
      <c r="V5774" s="3">
        <v>0</v>
      </c>
      <c r="W5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4" s="3">
        <v>0</v>
      </c>
      <c r="Y5774" s="3">
        <v>0</v>
      </c>
      <c r="Z5774" s="3">
        <v>0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>
        <v>225619</v>
      </c>
      <c r="AG5774">
        <v>1</v>
      </c>
      <c r="AH5774"/>
    </row>
    <row r="5775" spans="1:34" x14ac:dyDescent="0.25">
      <c r="A5775" t="s">
        <v>14602</v>
      </c>
      <c r="B5775" t="s">
        <v>5983</v>
      </c>
      <c r="C5775" t="s">
        <v>17264</v>
      </c>
      <c r="D5775" t="s">
        <v>15375</v>
      </c>
      <c r="E5775" s="3">
        <v>135.2608695652174</v>
      </c>
      <c r="F5775" s="3">
        <f>Nurse[[#This Row],[Total Nurse Staff Hours]]/Nurse[[#This Row],[MDS Census]]</f>
        <v>3.8419101575056258</v>
      </c>
      <c r="G5775" s="3">
        <f>Nurse[[#This Row],[Total Direct Care Staff Hours]]/Nurse[[#This Row],[MDS Census]]</f>
        <v>3.4383003857280623</v>
      </c>
      <c r="H5775" s="3">
        <f>Nurse[[#This Row],[Total RN Hours (w/ Admin, DON)]]/Nurse[[#This Row],[MDS Census]]</f>
        <v>0.61044117647058826</v>
      </c>
      <c r="I5775" s="3">
        <f>Nurse[[#This Row],[RN Hours (excl. Admin, DON)]]/Nurse[[#This Row],[MDS Census]]</f>
        <v>0.37799823207971717</v>
      </c>
      <c r="J5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9.6601086956523</v>
      </c>
      <c r="K5775" s="3">
        <f>SUM(Nurse[[#This Row],[RN Hours (excl. Admin, DON)]],Nurse[[#This Row],[LPN Hours (excl. Admin)]],Nurse[[#This Row],[CNA Hours]],Nurse[[#This Row],[NA TR Hours]],Nurse[[#This Row],[Med Aide/Tech Hours]])</f>
        <v>465.06750000000011</v>
      </c>
      <c r="L5775" s="3">
        <f>SUM(Nurse[[#This Row],[RN Hours (excl. Admin, DON)]],Nurse[[#This Row],[RN Admin Hours]],Nurse[[#This Row],[RN DON Hours]])</f>
        <v>82.568804347826102</v>
      </c>
      <c r="M5775" s="3">
        <v>51.128369565217405</v>
      </c>
      <c r="N5775" s="3">
        <v>26.396956521739131</v>
      </c>
      <c r="O5775" s="3">
        <v>5.0434782608695654</v>
      </c>
      <c r="P5775" s="3">
        <f>SUM(Nurse[[#This Row],[LPN Hours (excl. Admin)]],Nurse[[#This Row],[LPN Admin Hours]])</f>
        <v>137.39293478260873</v>
      </c>
      <c r="Q5775" s="3">
        <v>114.24076086956525</v>
      </c>
      <c r="R5775" s="3">
        <v>23.152173913043477</v>
      </c>
      <c r="S5775" s="3">
        <f>SUM(Nurse[[#This Row],[CNA Hours]],Nurse[[#This Row],[NA TR Hours]],Nurse[[#This Row],[Med Aide/Tech Hours]])</f>
        <v>299.69836956521743</v>
      </c>
      <c r="T5775" s="3">
        <v>294.40032608695657</v>
      </c>
      <c r="U5775" s="3">
        <v>5.2980434782608681</v>
      </c>
      <c r="V5775" s="3">
        <v>0</v>
      </c>
      <c r="W5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5" s="3">
        <v>0</v>
      </c>
      <c r="Y5775" s="3">
        <v>0</v>
      </c>
      <c r="Z5775" s="3">
        <v>0</v>
      </c>
      <c r="AA5775" s="3">
        <v>0</v>
      </c>
      <c r="AB5775" s="3">
        <v>0</v>
      </c>
      <c r="AC5775" s="3">
        <v>0</v>
      </c>
      <c r="AD5775" s="3">
        <v>0</v>
      </c>
      <c r="AE5775" s="3">
        <v>0</v>
      </c>
      <c r="AF5775">
        <v>225680</v>
      </c>
      <c r="AG5775">
        <v>1</v>
      </c>
      <c r="AH5775"/>
    </row>
    <row r="5776" spans="1:34" x14ac:dyDescent="0.25">
      <c r="A5776" t="s">
        <v>14602</v>
      </c>
      <c r="B5776" t="s">
        <v>5969</v>
      </c>
      <c r="C5776" t="s">
        <v>18207</v>
      </c>
      <c r="D5776" t="s">
        <v>15374</v>
      </c>
      <c r="E5776" s="3">
        <v>110.48913043478261</v>
      </c>
      <c r="F5776" s="3">
        <f>Nurse[[#This Row],[Total Nurse Staff Hours]]/Nurse[[#This Row],[MDS Census]]</f>
        <v>3.3859370388588279</v>
      </c>
      <c r="G5776" s="3">
        <f>Nurse[[#This Row],[Total Direct Care Staff Hours]]/Nurse[[#This Row],[MDS Census]]</f>
        <v>3.031979340875552</v>
      </c>
      <c r="H5776" s="3">
        <f>Nurse[[#This Row],[Total RN Hours (w/ Admin, DON)]]/Nurse[[#This Row],[MDS Census]]</f>
        <v>0.6420964092474174</v>
      </c>
      <c r="I5776" s="3">
        <f>Nurse[[#This Row],[RN Hours (excl. Admin, DON)]]/Nurse[[#This Row],[MDS Census]]</f>
        <v>0.50956517461878981</v>
      </c>
      <c r="J5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10923913043462</v>
      </c>
      <c r="K5776" s="3">
        <f>SUM(Nurse[[#This Row],[RN Hours (excl. Admin, DON)]],Nurse[[#This Row],[LPN Hours (excl. Admin)]],Nurse[[#This Row],[CNA Hours]],Nurse[[#This Row],[NA TR Hours]],Nurse[[#This Row],[Med Aide/Tech Hours]])</f>
        <v>335.00076086956506</v>
      </c>
      <c r="L5776" s="3">
        <f>SUM(Nurse[[#This Row],[RN Hours (excl. Admin, DON)]],Nurse[[#This Row],[RN Admin Hours]],Nurse[[#This Row],[RN DON Hours]])</f>
        <v>70.944673913043459</v>
      </c>
      <c r="M5776" s="3">
        <v>56.301413043478249</v>
      </c>
      <c r="N5776" s="3">
        <v>10.643260869565216</v>
      </c>
      <c r="O5776" s="3">
        <v>4</v>
      </c>
      <c r="P5776" s="3">
        <f>SUM(Nurse[[#This Row],[LPN Hours (excl. Admin)]],Nurse[[#This Row],[LPN Admin Hours]])</f>
        <v>93.104239130434792</v>
      </c>
      <c r="Q5776" s="3">
        <v>68.639021739130442</v>
      </c>
      <c r="R5776" s="3">
        <v>24.46521739130435</v>
      </c>
      <c r="S5776" s="3">
        <f>SUM(Nurse[[#This Row],[CNA Hours]],Nurse[[#This Row],[NA TR Hours]],Nurse[[#This Row],[Med Aide/Tech Hours]])</f>
        <v>210.06032608695639</v>
      </c>
      <c r="T5776" s="3">
        <v>206.1831521739129</v>
      </c>
      <c r="U5776" s="3">
        <v>3.8771739130434786</v>
      </c>
      <c r="V5776" s="3">
        <v>0</v>
      </c>
      <c r="W5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6" s="3">
        <v>0</v>
      </c>
      <c r="Y5776" s="3">
        <v>0</v>
      </c>
      <c r="Z5776" s="3">
        <v>0</v>
      </c>
      <c r="AA5776" s="3">
        <v>0</v>
      </c>
      <c r="AB5776" s="3">
        <v>0</v>
      </c>
      <c r="AC5776" s="3">
        <v>0</v>
      </c>
      <c r="AD5776" s="3">
        <v>0</v>
      </c>
      <c r="AE5776" s="3">
        <v>0</v>
      </c>
      <c r="AF5776">
        <v>225651</v>
      </c>
      <c r="AG5776">
        <v>1</v>
      </c>
      <c r="AH5776"/>
    </row>
    <row r="5777" spans="1:34" x14ac:dyDescent="0.25">
      <c r="A5777" t="s">
        <v>14602</v>
      </c>
      <c r="B5777" t="s">
        <v>5741</v>
      </c>
      <c r="C5777" t="s">
        <v>18473</v>
      </c>
      <c r="D5777" t="s">
        <v>15152</v>
      </c>
      <c r="E5777" s="3">
        <v>105.72826086956522</v>
      </c>
      <c r="F5777" s="3">
        <f>Nurse[[#This Row],[Total Nurse Staff Hours]]/Nurse[[#This Row],[MDS Census]]</f>
        <v>3.8358363318597717</v>
      </c>
      <c r="G5777" s="3">
        <f>Nurse[[#This Row],[Total Direct Care Staff Hours]]/Nurse[[#This Row],[MDS Census]]</f>
        <v>3.384774339467461</v>
      </c>
      <c r="H5777" s="3">
        <f>Nurse[[#This Row],[Total RN Hours (w/ Admin, DON)]]/Nurse[[#This Row],[MDS Census]]</f>
        <v>0.60475480620951994</v>
      </c>
      <c r="I5777" s="3">
        <f>Nurse[[#This Row],[RN Hours (excl. Admin, DON)]]/Nurse[[#This Row],[MDS Census]]</f>
        <v>0.35622802508481549</v>
      </c>
      <c r="J5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55630434782609</v>
      </c>
      <c r="K5777" s="3">
        <f>SUM(Nurse[[#This Row],[RN Hours (excl. Admin, DON)]],Nurse[[#This Row],[LPN Hours (excl. Admin)]],Nurse[[#This Row],[CNA Hours]],Nurse[[#This Row],[NA TR Hours]],Nurse[[#This Row],[Med Aide/Tech Hours]])</f>
        <v>357.86630434782603</v>
      </c>
      <c r="L5777" s="3">
        <f>SUM(Nurse[[#This Row],[RN Hours (excl. Admin, DON)]],Nurse[[#This Row],[RN Admin Hours]],Nurse[[#This Row],[RN DON Hours]])</f>
        <v>63.939673913043478</v>
      </c>
      <c r="M5777" s="3">
        <v>37.663369565217394</v>
      </c>
      <c r="N5777" s="3">
        <v>22.363260869565217</v>
      </c>
      <c r="O5777" s="3">
        <v>3.9130434782608696</v>
      </c>
      <c r="P5777" s="3">
        <f>SUM(Nurse[[#This Row],[LPN Hours (excl. Admin)]],Nurse[[#This Row],[LPN Admin Hours]])</f>
        <v>112.60184782608695</v>
      </c>
      <c r="Q5777" s="3">
        <v>91.188152173913039</v>
      </c>
      <c r="R5777" s="3">
        <v>21.41369565217391</v>
      </c>
      <c r="S5777" s="3">
        <f>SUM(Nurse[[#This Row],[CNA Hours]],Nurse[[#This Row],[NA TR Hours]],Nurse[[#This Row],[Med Aide/Tech Hours]])</f>
        <v>229.01478260869561</v>
      </c>
      <c r="T5777" s="3">
        <v>229.01478260869561</v>
      </c>
      <c r="U5777" s="3">
        <v>0</v>
      </c>
      <c r="V5777" s="3">
        <v>0</v>
      </c>
      <c r="W5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77" s="3">
        <v>0</v>
      </c>
      <c r="Y5777" s="3">
        <v>0</v>
      </c>
      <c r="Z5777" s="3">
        <v>0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>
        <v>225259</v>
      </c>
      <c r="AG5777">
        <v>1</v>
      </c>
      <c r="AH5777"/>
    </row>
    <row r="5778" spans="1:34" x14ac:dyDescent="0.25">
      <c r="A5778" t="s">
        <v>14602</v>
      </c>
      <c r="B5778" t="s">
        <v>5852</v>
      </c>
      <c r="C5778" t="s">
        <v>18529</v>
      </c>
      <c r="D5778" t="s">
        <v>14862</v>
      </c>
      <c r="E5778" s="3">
        <v>105.97826086956522</v>
      </c>
      <c r="F5778" s="3">
        <f>Nurse[[#This Row],[Total Nurse Staff Hours]]/Nurse[[#This Row],[MDS Census]]</f>
        <v>3.2875897435897441</v>
      </c>
      <c r="G5778" s="3">
        <f>Nurse[[#This Row],[Total Direct Care Staff Hours]]/Nurse[[#This Row],[MDS Census]]</f>
        <v>3.0334994871794878</v>
      </c>
      <c r="H5778" s="3">
        <f>Nurse[[#This Row],[Total RN Hours (w/ Admin, DON)]]/Nurse[[#This Row],[MDS Census]]</f>
        <v>0.49382461538461542</v>
      </c>
      <c r="I5778" s="3">
        <f>Nurse[[#This Row],[RN Hours (excl. Admin, DON)]]/Nurse[[#This Row],[MDS Census]]</f>
        <v>0.32285025641025644</v>
      </c>
      <c r="J5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41304347826093</v>
      </c>
      <c r="K5778" s="3">
        <f>SUM(Nurse[[#This Row],[RN Hours (excl. Admin, DON)]],Nurse[[#This Row],[LPN Hours (excl. Admin)]],Nurse[[#This Row],[CNA Hours]],Nurse[[#This Row],[NA TR Hours]],Nurse[[#This Row],[Med Aide/Tech Hours]])</f>
        <v>321.48500000000007</v>
      </c>
      <c r="L5778" s="3">
        <f>SUM(Nurse[[#This Row],[RN Hours (excl. Admin, DON)]],Nurse[[#This Row],[RN Admin Hours]],Nurse[[#This Row],[RN DON Hours]])</f>
        <v>52.334673913043481</v>
      </c>
      <c r="M5778" s="3">
        <v>34.215108695652177</v>
      </c>
      <c r="N5778" s="3">
        <v>13.25</v>
      </c>
      <c r="O5778" s="3">
        <v>4.8695652173913047</v>
      </c>
      <c r="P5778" s="3">
        <f>SUM(Nurse[[#This Row],[LPN Hours (excl. Admin)]],Nurse[[#This Row],[LPN Admin Hours]])</f>
        <v>113.86902173913047</v>
      </c>
      <c r="Q5778" s="3">
        <v>105.06054347826091</v>
      </c>
      <c r="R5778" s="3">
        <v>8.8084782608695633</v>
      </c>
      <c r="S5778" s="3">
        <f>SUM(Nurse[[#This Row],[CNA Hours]],Nurse[[#This Row],[NA TR Hours]],Nurse[[#This Row],[Med Aide/Tech Hours]])</f>
        <v>182.20934782608697</v>
      </c>
      <c r="T5778" s="3">
        <v>139.23923913043478</v>
      </c>
      <c r="U5778" s="3">
        <v>42.970108695652186</v>
      </c>
      <c r="V5778" s="3">
        <v>0</v>
      </c>
      <c r="W5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33478260869575</v>
      </c>
      <c r="X5778" s="3">
        <v>3.3002173913043467</v>
      </c>
      <c r="Y5778" s="3">
        <v>0</v>
      </c>
      <c r="Z5778" s="3">
        <v>0</v>
      </c>
      <c r="AA5778" s="3">
        <v>11.067282608695654</v>
      </c>
      <c r="AB5778" s="3">
        <v>0</v>
      </c>
      <c r="AC5778" s="3">
        <v>12.365978260869571</v>
      </c>
      <c r="AD5778" s="3">
        <v>0</v>
      </c>
      <c r="AE5778" s="3">
        <v>0</v>
      </c>
      <c r="AF5778">
        <v>225421</v>
      </c>
      <c r="AG5778">
        <v>1</v>
      </c>
      <c r="AH5778"/>
    </row>
    <row r="5779" spans="1:34" x14ac:dyDescent="0.25">
      <c r="A5779" t="s">
        <v>14602</v>
      </c>
      <c r="B5779" t="s">
        <v>5848</v>
      </c>
      <c r="C5779" t="s">
        <v>18454</v>
      </c>
      <c r="D5779" t="s">
        <v>15372</v>
      </c>
      <c r="E5779" s="3">
        <v>46.836956521739133</v>
      </c>
      <c r="F5779" s="3">
        <f>Nurse[[#This Row],[Total Nurse Staff Hours]]/Nurse[[#This Row],[MDS Census]]</f>
        <v>5.0256161522394986</v>
      </c>
      <c r="G5779" s="3">
        <f>Nurse[[#This Row],[Total Direct Care Staff Hours]]/Nurse[[#This Row],[MDS Census]]</f>
        <v>4.7109816662798796</v>
      </c>
      <c r="H5779" s="3">
        <f>Nurse[[#This Row],[Total RN Hours (w/ Admin, DON)]]/Nurse[[#This Row],[MDS Census]]</f>
        <v>1.9348201438848927</v>
      </c>
      <c r="I5779" s="3">
        <f>Nurse[[#This Row],[RN Hours (excl. Admin, DON)]]/Nurse[[#This Row],[MDS Census]]</f>
        <v>1.6201856579252734</v>
      </c>
      <c r="J5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3845652173913</v>
      </c>
      <c r="K5779" s="3">
        <f>SUM(Nurse[[#This Row],[RN Hours (excl. Admin, DON)]],Nurse[[#This Row],[LPN Hours (excl. Admin)]],Nurse[[#This Row],[CNA Hours]],Nurse[[#This Row],[NA TR Hours]],Nurse[[#This Row],[Med Aide/Tech Hours]])</f>
        <v>220.64804347826089</v>
      </c>
      <c r="L5779" s="3">
        <f>SUM(Nurse[[#This Row],[RN Hours (excl. Admin, DON)]],Nurse[[#This Row],[RN Admin Hours]],Nurse[[#This Row],[RN DON Hours]])</f>
        <v>90.621086956521765</v>
      </c>
      <c r="M5779" s="3">
        <v>75.884565217391341</v>
      </c>
      <c r="N5779" s="3">
        <v>9.866956521739132</v>
      </c>
      <c r="O5779" s="3">
        <v>4.8695652173913047</v>
      </c>
      <c r="P5779" s="3">
        <f>SUM(Nurse[[#This Row],[LPN Hours (excl. Admin)]],Nurse[[#This Row],[LPN Admin Hours]])</f>
        <v>12.495760869565213</v>
      </c>
      <c r="Q5779" s="3">
        <v>12.495760869565213</v>
      </c>
      <c r="R5779" s="3">
        <v>0</v>
      </c>
      <c r="S5779" s="3">
        <f>SUM(Nurse[[#This Row],[CNA Hours]],Nurse[[#This Row],[NA TR Hours]],Nurse[[#This Row],[Med Aide/Tech Hours]])</f>
        <v>132.26771739130433</v>
      </c>
      <c r="T5779" s="3">
        <v>132.26771739130433</v>
      </c>
      <c r="U5779" s="3">
        <v>0</v>
      </c>
      <c r="V5779" s="3">
        <v>0</v>
      </c>
      <c r="W5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09782608695654</v>
      </c>
      <c r="X5779" s="3">
        <v>16.099673913043478</v>
      </c>
      <c r="Y5779" s="3">
        <v>0.39130434782608697</v>
      </c>
      <c r="Z5779" s="3">
        <v>0</v>
      </c>
      <c r="AA5779" s="3">
        <v>4.9347826086956523</v>
      </c>
      <c r="AB5779" s="3">
        <v>0</v>
      </c>
      <c r="AC5779" s="3">
        <v>18.784021739130438</v>
      </c>
      <c r="AD5779" s="3">
        <v>0</v>
      </c>
      <c r="AE5779" s="3">
        <v>0</v>
      </c>
      <c r="AF5779">
        <v>225417</v>
      </c>
      <c r="AG5779">
        <v>1</v>
      </c>
      <c r="AH5779"/>
    </row>
    <row r="5780" spans="1:34" x14ac:dyDescent="0.25">
      <c r="A5780" t="s">
        <v>14602</v>
      </c>
      <c r="B5780" t="s">
        <v>5732</v>
      </c>
      <c r="C5780" t="s">
        <v>18478</v>
      </c>
      <c r="D5780" t="s">
        <v>15376</v>
      </c>
      <c r="E5780" s="3">
        <v>54.271739130434781</v>
      </c>
      <c r="F5780" s="3">
        <f>Nurse[[#This Row],[Total Nurse Staff Hours]]/Nurse[[#This Row],[MDS Census]]</f>
        <v>3.7108952533546962</v>
      </c>
      <c r="G5780" s="3">
        <f>Nurse[[#This Row],[Total Direct Care Staff Hours]]/Nurse[[#This Row],[MDS Census]]</f>
        <v>3.4383336671339872</v>
      </c>
      <c r="H5780" s="3">
        <f>Nurse[[#This Row],[Total RN Hours (w/ Admin, DON)]]/Nurse[[#This Row],[MDS Census]]</f>
        <v>0.57420388543961554</v>
      </c>
      <c r="I5780" s="3">
        <f>Nurse[[#This Row],[RN Hours (excl. Admin, DON)]]/Nurse[[#This Row],[MDS Census]]</f>
        <v>0.35790106148608059</v>
      </c>
      <c r="J5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9673913043475</v>
      </c>
      <c r="K5780" s="3">
        <f>SUM(Nurse[[#This Row],[RN Hours (excl. Admin, DON)]],Nurse[[#This Row],[LPN Hours (excl. Admin)]],Nurse[[#This Row],[CNA Hours]],Nurse[[#This Row],[NA TR Hours]],Nurse[[#This Row],[Med Aide/Tech Hours]])</f>
        <v>186.60434782608692</v>
      </c>
      <c r="L5780" s="3">
        <f>SUM(Nurse[[#This Row],[RN Hours (excl. Admin, DON)]],Nurse[[#This Row],[RN Admin Hours]],Nurse[[#This Row],[RN DON Hours]])</f>
        <v>31.163043478260875</v>
      </c>
      <c r="M5780" s="3">
        <v>19.423913043478265</v>
      </c>
      <c r="N5780" s="3">
        <v>6.4347826086956523</v>
      </c>
      <c r="O5780" s="3">
        <v>5.3043478260869561</v>
      </c>
      <c r="P5780" s="3">
        <f>SUM(Nurse[[#This Row],[LPN Hours (excl. Admin)]],Nurse[[#This Row],[LPN Admin Hours]])</f>
        <v>54.043478260869534</v>
      </c>
      <c r="Q5780" s="3">
        <v>50.990217391304313</v>
      </c>
      <c r="R5780" s="3">
        <v>3.0532608695652179</v>
      </c>
      <c r="S5780" s="3">
        <f>SUM(Nurse[[#This Row],[CNA Hours]],Nurse[[#This Row],[NA TR Hours]],Nurse[[#This Row],[Med Aide/Tech Hours]])</f>
        <v>116.19021739130434</v>
      </c>
      <c r="T5780" s="3">
        <v>116.19021739130434</v>
      </c>
      <c r="U5780" s="3">
        <v>0</v>
      </c>
      <c r="V5780" s="3">
        <v>0</v>
      </c>
      <c r="W5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66304347826089</v>
      </c>
      <c r="X5780" s="3">
        <v>3.6478260869565227</v>
      </c>
      <c r="Y5780" s="3">
        <v>0</v>
      </c>
      <c r="Z5780" s="3">
        <v>0</v>
      </c>
      <c r="AA5780" s="3">
        <v>20.351086956521733</v>
      </c>
      <c r="AB5780" s="3">
        <v>0</v>
      </c>
      <c r="AC5780" s="3">
        <v>9.9673913043478315</v>
      </c>
      <c r="AD5780" s="3">
        <v>0</v>
      </c>
      <c r="AE5780" s="3">
        <v>0</v>
      </c>
      <c r="AF5780">
        <v>225239</v>
      </c>
      <c r="AG5780">
        <v>1</v>
      </c>
      <c r="AH5780"/>
    </row>
    <row r="5781" spans="1:34" x14ac:dyDescent="0.25">
      <c r="A5781" t="s">
        <v>14602</v>
      </c>
      <c r="B5781" t="s">
        <v>6007</v>
      </c>
      <c r="C5781" t="s">
        <v>18472</v>
      </c>
      <c r="D5781" t="s">
        <v>15374</v>
      </c>
      <c r="E5781" s="3">
        <v>47.271739130434781</v>
      </c>
      <c r="F5781" s="3">
        <f>Nurse[[#This Row],[Total Nurse Staff Hours]]/Nurse[[#This Row],[MDS Census]]</f>
        <v>2.9375948493906643</v>
      </c>
      <c r="G5781" s="3">
        <f>Nurse[[#This Row],[Total Direct Care Staff Hours]]/Nurse[[#This Row],[MDS Census]]</f>
        <v>2.7991722234996548</v>
      </c>
      <c r="H5781" s="3">
        <f>Nurse[[#This Row],[Total RN Hours (w/ Admin, DON)]]/Nurse[[#This Row],[MDS Census]]</f>
        <v>0.43200735801333623</v>
      </c>
      <c r="I5781" s="3">
        <f>Nurse[[#This Row],[RN Hours (excl. Admin, DON)]]/Nurse[[#This Row],[MDS Census]]</f>
        <v>0.3308346746378476</v>
      </c>
      <c r="J5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6521739130433</v>
      </c>
      <c r="K5781" s="3">
        <f>SUM(Nurse[[#This Row],[RN Hours (excl. Admin, DON)]],Nurse[[#This Row],[LPN Hours (excl. Admin)]],Nurse[[#This Row],[CNA Hours]],Nurse[[#This Row],[NA TR Hours]],Nurse[[#This Row],[Med Aide/Tech Hours]])</f>
        <v>132.32173913043476</v>
      </c>
      <c r="L5781" s="3">
        <f>SUM(Nurse[[#This Row],[RN Hours (excl. Admin, DON)]],Nurse[[#This Row],[RN Admin Hours]],Nurse[[#This Row],[RN DON Hours]])</f>
        <v>20.421739130434773</v>
      </c>
      <c r="M5781" s="3">
        <v>15.639130434782601</v>
      </c>
      <c r="N5781" s="3">
        <v>0</v>
      </c>
      <c r="O5781" s="3">
        <v>4.7826086956521738</v>
      </c>
      <c r="P5781" s="3">
        <f>SUM(Nurse[[#This Row],[LPN Hours (excl. Admin)]],Nurse[[#This Row],[LPN Admin Hours]])</f>
        <v>31.247826086956522</v>
      </c>
      <c r="Q5781" s="3">
        <v>29.486956521739131</v>
      </c>
      <c r="R5781" s="3">
        <v>1.7608695652173914</v>
      </c>
      <c r="S5781" s="3">
        <f>SUM(Nurse[[#This Row],[CNA Hours]],Nurse[[#This Row],[NA TR Hours]],Nurse[[#This Row],[Med Aide/Tech Hours]])</f>
        <v>87.195652173913032</v>
      </c>
      <c r="T5781" s="3">
        <v>87.195652173913032</v>
      </c>
      <c r="U5781" s="3">
        <v>0</v>
      </c>
      <c r="V5781" s="3">
        <v>0</v>
      </c>
      <c r="W5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54347826086988</v>
      </c>
      <c r="X5781" s="3">
        <v>6.2695652173913041</v>
      </c>
      <c r="Y5781" s="3">
        <v>0</v>
      </c>
      <c r="Z5781" s="3">
        <v>0</v>
      </c>
      <c r="AA5781" s="3">
        <v>0.8489130434782608</v>
      </c>
      <c r="AB5781" s="3">
        <v>0</v>
      </c>
      <c r="AC5781" s="3">
        <v>36.835869565217422</v>
      </c>
      <c r="AD5781" s="3">
        <v>0</v>
      </c>
      <c r="AE5781" s="3">
        <v>0</v>
      </c>
      <c r="AF5781">
        <v>225743</v>
      </c>
      <c r="AG5781">
        <v>1</v>
      </c>
      <c r="AH5781"/>
    </row>
    <row r="5782" spans="1:34" x14ac:dyDescent="0.25">
      <c r="A5782" t="s">
        <v>14602</v>
      </c>
      <c r="B5782" t="s">
        <v>5757</v>
      </c>
      <c r="C5782" t="s">
        <v>18491</v>
      </c>
      <c r="D5782" t="s">
        <v>15152</v>
      </c>
      <c r="E5782" s="3">
        <v>102.01086956521739</v>
      </c>
      <c r="F5782" s="3">
        <f>Nurse[[#This Row],[Total Nurse Staff Hours]]/Nurse[[#This Row],[MDS Census]]</f>
        <v>3.5597815663292485</v>
      </c>
      <c r="G5782" s="3">
        <f>Nurse[[#This Row],[Total Direct Care Staff Hours]]/Nurse[[#This Row],[MDS Census]]</f>
        <v>3.1582631859350028</v>
      </c>
      <c r="H5782" s="3">
        <f>Nurse[[#This Row],[Total RN Hours (w/ Admin, DON)]]/Nurse[[#This Row],[MDS Census]]</f>
        <v>0.77840170484816196</v>
      </c>
      <c r="I5782" s="3">
        <f>Nurse[[#This Row],[RN Hours (excl. Admin, DON)]]/Nurse[[#This Row],[MDS Census]]</f>
        <v>0.54515716568993078</v>
      </c>
      <c r="J5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13641304347823</v>
      </c>
      <c r="K5782" s="3">
        <f>SUM(Nurse[[#This Row],[RN Hours (excl. Admin, DON)]],Nurse[[#This Row],[LPN Hours (excl. Admin)]],Nurse[[#This Row],[CNA Hours]],Nurse[[#This Row],[NA TR Hours]],Nurse[[#This Row],[Med Aide/Tech Hours]])</f>
        <v>322.17717391304348</v>
      </c>
      <c r="L5782" s="3">
        <f>SUM(Nurse[[#This Row],[RN Hours (excl. Admin, DON)]],Nurse[[#This Row],[RN Admin Hours]],Nurse[[#This Row],[RN DON Hours]])</f>
        <v>79.405434782608694</v>
      </c>
      <c r="M5782" s="3">
        <v>55.611956521739131</v>
      </c>
      <c r="N5782" s="3">
        <v>18.576086956521738</v>
      </c>
      <c r="O5782" s="3">
        <v>5.2173913043478262</v>
      </c>
      <c r="P5782" s="3">
        <f>SUM(Nurse[[#This Row],[LPN Hours (excl. Admin)]],Nurse[[#This Row],[LPN Admin Hours]])</f>
        <v>86.290760869565219</v>
      </c>
      <c r="Q5782" s="3">
        <v>69.125</v>
      </c>
      <c r="R5782" s="3">
        <v>17.165760869565219</v>
      </c>
      <c r="S5782" s="3">
        <f>SUM(Nurse[[#This Row],[CNA Hours]],Nurse[[#This Row],[NA TR Hours]],Nurse[[#This Row],[Med Aide/Tech Hours]])</f>
        <v>197.44021739130434</v>
      </c>
      <c r="T5782" s="3">
        <v>194.77989130434781</v>
      </c>
      <c r="U5782" s="3">
        <v>2.660326086956522</v>
      </c>
      <c r="V5782" s="3">
        <v>0</v>
      </c>
      <c r="W5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38586956521737</v>
      </c>
      <c r="X5782" s="3">
        <v>6.6418478260869565</v>
      </c>
      <c r="Y5782" s="3">
        <v>0</v>
      </c>
      <c r="Z5782" s="3">
        <v>0</v>
      </c>
      <c r="AA5782" s="3">
        <v>8.5679347826086953</v>
      </c>
      <c r="AB5782" s="3">
        <v>0</v>
      </c>
      <c r="AC5782" s="3">
        <v>2.3288043478260869</v>
      </c>
      <c r="AD5782" s="3">
        <v>0</v>
      </c>
      <c r="AE5782" s="3">
        <v>0</v>
      </c>
      <c r="AF5782">
        <v>225279</v>
      </c>
      <c r="AG5782">
        <v>1</v>
      </c>
      <c r="AH5782"/>
    </row>
    <row r="5783" spans="1:34" x14ac:dyDescent="0.25">
      <c r="A5783" t="s">
        <v>14602</v>
      </c>
      <c r="B5783" t="s">
        <v>5989</v>
      </c>
      <c r="C5783" t="s">
        <v>18473</v>
      </c>
      <c r="D5783" t="s">
        <v>15152</v>
      </c>
      <c r="E5783" s="3">
        <v>125.80434782608695</v>
      </c>
      <c r="F5783" s="3">
        <f>Nurse[[#This Row],[Total Nurse Staff Hours]]/Nurse[[#This Row],[MDS Census]]</f>
        <v>3.1098263348885435</v>
      </c>
      <c r="G5783" s="3">
        <f>Nurse[[#This Row],[Total Direct Care Staff Hours]]/Nurse[[#This Row],[MDS Census]]</f>
        <v>2.8759616381544846</v>
      </c>
      <c r="H5783" s="3">
        <f>Nurse[[#This Row],[Total RN Hours (w/ Admin, DON)]]/Nurse[[#This Row],[MDS Census]]</f>
        <v>0.58782616208743743</v>
      </c>
      <c r="I5783" s="3">
        <f>Nurse[[#This Row],[RN Hours (excl. Admin, DON)]]/Nurse[[#This Row],[MDS Census]]</f>
        <v>0.43403317781233802</v>
      </c>
      <c r="J5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22967391304348</v>
      </c>
      <c r="K5783" s="3">
        <f>SUM(Nurse[[#This Row],[RN Hours (excl. Admin, DON)]],Nurse[[#This Row],[LPN Hours (excl. Admin)]],Nurse[[#This Row],[CNA Hours]],Nurse[[#This Row],[NA TR Hours]],Nurse[[#This Row],[Med Aide/Tech Hours]])</f>
        <v>361.80847826086961</v>
      </c>
      <c r="L5783" s="3">
        <f>SUM(Nurse[[#This Row],[RN Hours (excl. Admin, DON)]],Nurse[[#This Row],[RN Admin Hours]],Nurse[[#This Row],[RN DON Hours]])</f>
        <v>73.951086956521749</v>
      </c>
      <c r="M5783" s="3">
        <v>54.603260869565219</v>
      </c>
      <c r="N5783" s="3">
        <v>14.391304347826088</v>
      </c>
      <c r="O5783" s="3">
        <v>4.9565217391304346</v>
      </c>
      <c r="P5783" s="3">
        <f>SUM(Nurse[[#This Row],[LPN Hours (excl. Admin)]],Nurse[[#This Row],[LPN Admin Hours]])</f>
        <v>96.888586956521735</v>
      </c>
      <c r="Q5783" s="3">
        <v>86.815217391304344</v>
      </c>
      <c r="R5783" s="3">
        <v>10.073369565217391</v>
      </c>
      <c r="S5783" s="3">
        <f>SUM(Nurse[[#This Row],[CNA Hours]],Nurse[[#This Row],[NA TR Hours]],Nurse[[#This Row],[Med Aide/Tech Hours]])</f>
        <v>220.39000000000001</v>
      </c>
      <c r="T5783" s="3">
        <v>220.39000000000001</v>
      </c>
      <c r="U5783" s="3">
        <v>0</v>
      </c>
      <c r="V5783" s="3">
        <v>0</v>
      </c>
      <c r="W5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445652173913042</v>
      </c>
      <c r="X5783" s="3">
        <v>0</v>
      </c>
      <c r="Y5783" s="3">
        <v>0</v>
      </c>
      <c r="Z5783" s="3">
        <v>0</v>
      </c>
      <c r="AA5783" s="3">
        <v>0</v>
      </c>
      <c r="AB5783" s="3">
        <v>0</v>
      </c>
      <c r="AC5783" s="3">
        <v>0.16445652173913042</v>
      </c>
      <c r="AD5783" s="3">
        <v>0</v>
      </c>
      <c r="AE5783" s="3">
        <v>0</v>
      </c>
      <c r="AF5783">
        <v>225690</v>
      </c>
      <c r="AG5783">
        <v>1</v>
      </c>
      <c r="AH5783"/>
    </row>
    <row r="5784" spans="1:34" x14ac:dyDescent="0.25">
      <c r="A5784" t="s">
        <v>14602</v>
      </c>
      <c r="B5784" t="s">
        <v>5753</v>
      </c>
      <c r="C5784" t="s">
        <v>18490</v>
      </c>
      <c r="D5784" t="s">
        <v>14862</v>
      </c>
      <c r="E5784" s="3">
        <v>121.8804347826087</v>
      </c>
      <c r="F5784" s="3">
        <f>Nurse[[#This Row],[Total Nurse Staff Hours]]/Nurse[[#This Row],[MDS Census]]</f>
        <v>3.9617042718273425</v>
      </c>
      <c r="G5784" s="3">
        <f>Nurse[[#This Row],[Total Direct Care Staff Hours]]/Nurse[[#This Row],[MDS Census]]</f>
        <v>3.6928948541871041</v>
      </c>
      <c r="H5784" s="3">
        <f>Nurse[[#This Row],[Total RN Hours (w/ Admin, DON)]]/Nurse[[#This Row],[MDS Census]]</f>
        <v>0.93253009899224126</v>
      </c>
      <c r="I5784" s="3">
        <f>Nurse[[#This Row],[RN Hours (excl. Admin, DON)]]/Nurse[[#This Row],[MDS Census]]</f>
        <v>0.66372068135200213</v>
      </c>
      <c r="J5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85423913043473</v>
      </c>
      <c r="K5784" s="3">
        <f>SUM(Nurse[[#This Row],[RN Hours (excl. Admin, DON)]],Nurse[[#This Row],[LPN Hours (excl. Admin)]],Nurse[[#This Row],[CNA Hours]],Nurse[[#This Row],[NA TR Hours]],Nurse[[#This Row],[Med Aide/Tech Hours]])</f>
        <v>450.09163043478259</v>
      </c>
      <c r="L5784" s="3">
        <f>SUM(Nurse[[#This Row],[RN Hours (excl. Admin, DON)]],Nurse[[#This Row],[RN Admin Hours]],Nurse[[#This Row],[RN DON Hours]])</f>
        <v>113.65717391304349</v>
      </c>
      <c r="M5784" s="3">
        <v>80.894565217391303</v>
      </c>
      <c r="N5784" s="3">
        <v>26.588695652173922</v>
      </c>
      <c r="O5784" s="3">
        <v>6.1739130434782608</v>
      </c>
      <c r="P5784" s="3">
        <f>SUM(Nurse[[#This Row],[LPN Hours (excl. Admin)]],Nurse[[#This Row],[LPN Admin Hours]])</f>
        <v>91.662173913043503</v>
      </c>
      <c r="Q5784" s="3">
        <v>91.662173913043503</v>
      </c>
      <c r="R5784" s="3">
        <v>0</v>
      </c>
      <c r="S5784" s="3">
        <f>SUM(Nurse[[#This Row],[CNA Hours]],Nurse[[#This Row],[NA TR Hours]],Nurse[[#This Row],[Med Aide/Tech Hours]])</f>
        <v>277.53489130434775</v>
      </c>
      <c r="T5784" s="3">
        <v>277.53489130434775</v>
      </c>
      <c r="U5784" s="3">
        <v>0</v>
      </c>
      <c r="V5784" s="3">
        <v>0</v>
      </c>
      <c r="W5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</v>
      </c>
      <c r="X5784" s="3">
        <v>3.6271739130434781</v>
      </c>
      <c r="Y5784" s="3">
        <v>0</v>
      </c>
      <c r="Z5784" s="3">
        <v>0</v>
      </c>
      <c r="AA5784" s="3">
        <v>21.842391304347824</v>
      </c>
      <c r="AB5784" s="3">
        <v>0</v>
      </c>
      <c r="AC5784" s="3">
        <v>3.7304347826086954</v>
      </c>
      <c r="AD5784" s="3">
        <v>0</v>
      </c>
      <c r="AE5784" s="3">
        <v>0</v>
      </c>
      <c r="AF5784">
        <v>225272</v>
      </c>
      <c r="AG5784">
        <v>1</v>
      </c>
      <c r="AH5784"/>
    </row>
    <row r="5785" spans="1:34" x14ac:dyDescent="0.25">
      <c r="A5785" t="s">
        <v>14602</v>
      </c>
      <c r="B5785" t="s">
        <v>5940</v>
      </c>
      <c r="C5785" t="s">
        <v>18126</v>
      </c>
      <c r="D5785" t="s">
        <v>15374</v>
      </c>
      <c r="E5785" s="3">
        <v>77.739130434782609</v>
      </c>
      <c r="F5785" s="3">
        <f>Nurse[[#This Row],[Total Nurse Staff Hours]]/Nurse[[#This Row],[MDS Census]]</f>
        <v>3.832948825503355</v>
      </c>
      <c r="G5785" s="3">
        <f>Nurse[[#This Row],[Total Direct Care Staff Hours]]/Nurse[[#This Row],[MDS Census]]</f>
        <v>3.5031459731543624</v>
      </c>
      <c r="H5785" s="3">
        <f>Nurse[[#This Row],[Total RN Hours (w/ Admin, DON)]]/Nurse[[#This Row],[MDS Census]]</f>
        <v>0.77558724832214765</v>
      </c>
      <c r="I5785" s="3">
        <f>Nurse[[#This Row],[RN Hours (excl. Admin, DON)]]/Nurse[[#This Row],[MDS Census]]</f>
        <v>0.44578439597315439</v>
      </c>
      <c r="J5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97010869565213</v>
      </c>
      <c r="K5785" s="3">
        <f>SUM(Nurse[[#This Row],[RN Hours (excl. Admin, DON)]],Nurse[[#This Row],[LPN Hours (excl. Admin)]],Nurse[[#This Row],[CNA Hours]],Nurse[[#This Row],[NA TR Hours]],Nurse[[#This Row],[Med Aide/Tech Hours]])</f>
        <v>272.33152173913044</v>
      </c>
      <c r="L5785" s="3">
        <f>SUM(Nurse[[#This Row],[RN Hours (excl. Admin, DON)]],Nurse[[#This Row],[RN Admin Hours]],Nurse[[#This Row],[RN DON Hours]])</f>
        <v>60.293478260869563</v>
      </c>
      <c r="M5785" s="3">
        <v>34.654891304347828</v>
      </c>
      <c r="N5785" s="3">
        <v>19.355978260869566</v>
      </c>
      <c r="O5785" s="3">
        <v>6.2826086956521738</v>
      </c>
      <c r="P5785" s="3">
        <f>SUM(Nurse[[#This Row],[LPN Hours (excl. Admin)]],Nurse[[#This Row],[LPN Admin Hours]])</f>
        <v>59.005434782608695</v>
      </c>
      <c r="Q5785" s="3">
        <v>59.005434782608695</v>
      </c>
      <c r="R5785" s="3">
        <v>0</v>
      </c>
      <c r="S5785" s="3">
        <f>SUM(Nurse[[#This Row],[CNA Hours]],Nurse[[#This Row],[NA TR Hours]],Nurse[[#This Row],[Med Aide/Tech Hours]])</f>
        <v>178.67119565217391</v>
      </c>
      <c r="T5785" s="3">
        <v>178.67119565217391</v>
      </c>
      <c r="U5785" s="3">
        <v>0</v>
      </c>
      <c r="V5785" s="3">
        <v>0</v>
      </c>
      <c r="W5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04347826086957</v>
      </c>
      <c r="X5785" s="3">
        <v>3.9130434782608696</v>
      </c>
      <c r="Y5785" s="3">
        <v>0</v>
      </c>
      <c r="Z5785" s="3">
        <v>0</v>
      </c>
      <c r="AA5785" s="3">
        <v>3.2282608695652173</v>
      </c>
      <c r="AB5785" s="3">
        <v>0</v>
      </c>
      <c r="AC5785" s="3">
        <v>4.1630434782608692</v>
      </c>
      <c r="AD5785" s="3">
        <v>0</v>
      </c>
      <c r="AE5785" s="3">
        <v>0</v>
      </c>
      <c r="AF5785">
        <v>225558</v>
      </c>
      <c r="AG5785">
        <v>1</v>
      </c>
      <c r="AH5785"/>
    </row>
    <row r="5786" spans="1:34" x14ac:dyDescent="0.25">
      <c r="A5786" t="s">
        <v>14602</v>
      </c>
      <c r="B5786" t="s">
        <v>5857</v>
      </c>
      <c r="C5786" t="s">
        <v>18531</v>
      </c>
      <c r="D5786" t="s">
        <v>14862</v>
      </c>
      <c r="E5786" s="3">
        <v>86.239130434782609</v>
      </c>
      <c r="F5786" s="3">
        <f>Nurse[[#This Row],[Total Nurse Staff Hours]]/Nurse[[#This Row],[MDS Census]]</f>
        <v>2.9538152256112937</v>
      </c>
      <c r="G5786" s="3">
        <f>Nurse[[#This Row],[Total Direct Care Staff Hours]]/Nurse[[#This Row],[MDS Census]]</f>
        <v>2.7622346861608271</v>
      </c>
      <c r="H5786" s="3">
        <f>Nurse[[#This Row],[Total RN Hours (w/ Admin, DON)]]/Nurse[[#This Row],[MDS Census]]</f>
        <v>0.44668137131333502</v>
      </c>
      <c r="I5786" s="3">
        <f>Nurse[[#This Row],[RN Hours (excl. Admin, DON)]]/Nurse[[#This Row],[MDS Census]]</f>
        <v>0.30249180741114196</v>
      </c>
      <c r="J5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73445652173916</v>
      </c>
      <c r="K5786" s="3">
        <f>SUM(Nurse[[#This Row],[RN Hours (excl. Admin, DON)]],Nurse[[#This Row],[LPN Hours (excl. Admin)]],Nurse[[#This Row],[CNA Hours]],Nurse[[#This Row],[NA TR Hours]],Nurse[[#This Row],[Med Aide/Tech Hours]])</f>
        <v>238.21271739130438</v>
      </c>
      <c r="L5786" s="3">
        <f>SUM(Nurse[[#This Row],[RN Hours (excl. Admin, DON)]],Nurse[[#This Row],[RN Admin Hours]],Nurse[[#This Row],[RN DON Hours]])</f>
        <v>38.521413043478262</v>
      </c>
      <c r="M5786" s="3">
        <v>26.086630434782613</v>
      </c>
      <c r="N5786" s="3">
        <v>6.8695652173913047</v>
      </c>
      <c r="O5786" s="3">
        <v>5.5652173913043477</v>
      </c>
      <c r="P5786" s="3">
        <f>SUM(Nurse[[#This Row],[LPN Hours (excl. Admin)]],Nurse[[#This Row],[LPN Admin Hours]])</f>
        <v>90.276956521739123</v>
      </c>
      <c r="Q5786" s="3">
        <v>86.19</v>
      </c>
      <c r="R5786" s="3">
        <v>4.0869565217391308</v>
      </c>
      <c r="S5786" s="3">
        <f>SUM(Nurse[[#This Row],[CNA Hours]],Nurse[[#This Row],[NA TR Hours]],Nurse[[#This Row],[Med Aide/Tech Hours]])</f>
        <v>125.93608695652176</v>
      </c>
      <c r="T5786" s="3">
        <v>125.93608695652176</v>
      </c>
      <c r="U5786" s="3">
        <v>0</v>
      </c>
      <c r="V5786" s="3">
        <v>0</v>
      </c>
      <c r="W5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822826086956514</v>
      </c>
      <c r="X5786" s="3">
        <v>0.32032608695652171</v>
      </c>
      <c r="Y5786" s="3">
        <v>0</v>
      </c>
      <c r="Z5786" s="3">
        <v>0</v>
      </c>
      <c r="AA5786" s="3">
        <v>2.5432608695652168</v>
      </c>
      <c r="AB5786" s="3">
        <v>0</v>
      </c>
      <c r="AC5786" s="3">
        <v>2.218695652173913</v>
      </c>
      <c r="AD5786" s="3">
        <v>0</v>
      </c>
      <c r="AE5786" s="3">
        <v>0</v>
      </c>
      <c r="AF5786">
        <v>225431</v>
      </c>
      <c r="AG5786">
        <v>1</v>
      </c>
      <c r="AH5786"/>
    </row>
    <row r="5787" spans="1:34" x14ac:dyDescent="0.25">
      <c r="A5787" t="s">
        <v>14602</v>
      </c>
      <c r="B5787" t="s">
        <v>5996</v>
      </c>
      <c r="C5787" t="s">
        <v>18552</v>
      </c>
      <c r="D5787" t="s">
        <v>14862</v>
      </c>
      <c r="E5787" s="3">
        <v>26.543478260869566</v>
      </c>
      <c r="F5787" s="3">
        <f>Nurse[[#This Row],[Total Nurse Staff Hours]]/Nurse[[#This Row],[MDS Census]]</f>
        <v>3.361384111384111</v>
      </c>
      <c r="G5787" s="3">
        <f>Nurse[[#This Row],[Total Direct Care Staff Hours]]/Nurse[[#This Row],[MDS Census]]</f>
        <v>3.0567158067158067</v>
      </c>
      <c r="H5787" s="3">
        <f>Nurse[[#This Row],[Total RN Hours (w/ Admin, DON)]]/Nurse[[#This Row],[MDS Census]]</f>
        <v>0.608108108108108</v>
      </c>
      <c r="I5787" s="3">
        <f>Nurse[[#This Row],[RN Hours (excl. Admin, DON)]]/Nurse[[#This Row],[MDS Census]]</f>
        <v>0.30343980343980342</v>
      </c>
      <c r="J5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222826086956516</v>
      </c>
      <c r="K5787" s="3">
        <f>SUM(Nurse[[#This Row],[RN Hours (excl. Admin, DON)]],Nurse[[#This Row],[LPN Hours (excl. Admin)]],Nurse[[#This Row],[CNA Hours]],Nurse[[#This Row],[NA TR Hours]],Nurse[[#This Row],[Med Aide/Tech Hours]])</f>
        <v>81.135869565217391</v>
      </c>
      <c r="L5787" s="3">
        <f>SUM(Nurse[[#This Row],[RN Hours (excl. Admin, DON)]],Nurse[[#This Row],[RN Admin Hours]],Nurse[[#This Row],[RN DON Hours]])</f>
        <v>16.141304347826086</v>
      </c>
      <c r="M5787" s="3">
        <v>8.054347826086957</v>
      </c>
      <c r="N5787" s="3">
        <v>5.2173913043478262</v>
      </c>
      <c r="O5787" s="3">
        <v>2.8695652173913042</v>
      </c>
      <c r="P5787" s="3">
        <f>SUM(Nurse[[#This Row],[LPN Hours (excl. Admin)]],Nurse[[#This Row],[LPN Admin Hours]])</f>
        <v>23.048913043478262</v>
      </c>
      <c r="Q5787" s="3">
        <v>23.048913043478262</v>
      </c>
      <c r="R5787" s="3">
        <v>0</v>
      </c>
      <c r="S5787" s="3">
        <f>SUM(Nurse[[#This Row],[CNA Hours]],Nurse[[#This Row],[NA TR Hours]],Nurse[[#This Row],[Med Aide/Tech Hours]])</f>
        <v>50.032608695652172</v>
      </c>
      <c r="T5787" s="3">
        <v>50.032608695652172</v>
      </c>
      <c r="U5787" s="3">
        <v>0</v>
      </c>
      <c r="V5787" s="3">
        <v>0</v>
      </c>
      <c r="W5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87" s="3">
        <v>0</v>
      </c>
      <c r="Y5787" s="3">
        <v>0</v>
      </c>
      <c r="Z5787" s="3">
        <v>0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>
        <v>225710</v>
      </c>
      <c r="AG5787">
        <v>1</v>
      </c>
      <c r="AH5787"/>
    </row>
    <row r="5788" spans="1:34" x14ac:dyDescent="0.25">
      <c r="A5788" t="s">
        <v>14602</v>
      </c>
      <c r="B5788" t="s">
        <v>5743</v>
      </c>
      <c r="C5788" t="s">
        <v>18485</v>
      </c>
      <c r="D5788" t="s">
        <v>15373</v>
      </c>
      <c r="E5788" s="3">
        <v>103.67391304347827</v>
      </c>
      <c r="F5788" s="3">
        <f>Nurse[[#This Row],[Total Nurse Staff Hours]]/Nurse[[#This Row],[MDS Census]]</f>
        <v>3.8554204235688818</v>
      </c>
      <c r="G5788" s="3">
        <f>Nurse[[#This Row],[Total Direct Care Staff Hours]]/Nurse[[#This Row],[MDS Census]]</f>
        <v>3.5980551478297333</v>
      </c>
      <c r="H5788" s="3">
        <f>Nurse[[#This Row],[Total RN Hours (w/ Admin, DON)]]/Nurse[[#This Row],[MDS Census]]</f>
        <v>0.26061543300482282</v>
      </c>
      <c r="I5788" s="3">
        <f>Nurse[[#This Row],[RN Hours (excl. Admin, DON)]]/Nurse[[#This Row],[MDS Census]]</f>
        <v>0.11336234011323128</v>
      </c>
      <c r="J5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70652173913038</v>
      </c>
      <c r="K5788" s="3">
        <f>SUM(Nurse[[#This Row],[RN Hours (excl. Admin, DON)]],Nurse[[#This Row],[LPN Hours (excl. Admin)]],Nurse[[#This Row],[CNA Hours]],Nurse[[#This Row],[NA TR Hours]],Nurse[[#This Row],[Med Aide/Tech Hours]])</f>
        <v>373.02445652173913</v>
      </c>
      <c r="L5788" s="3">
        <f>SUM(Nurse[[#This Row],[RN Hours (excl. Admin, DON)]],Nurse[[#This Row],[RN Admin Hours]],Nurse[[#This Row],[RN DON Hours]])</f>
        <v>27.019021739130437</v>
      </c>
      <c r="M5788" s="3">
        <v>11.752717391304348</v>
      </c>
      <c r="N5788" s="3">
        <v>15.266304347826088</v>
      </c>
      <c r="O5788" s="3">
        <v>0</v>
      </c>
      <c r="P5788" s="3">
        <f>SUM(Nurse[[#This Row],[LPN Hours (excl. Admin)]],Nurse[[#This Row],[LPN Admin Hours]])</f>
        <v>134.26358695652172</v>
      </c>
      <c r="Q5788" s="3">
        <v>122.84782608695652</v>
      </c>
      <c r="R5788" s="3">
        <v>11.415760869565217</v>
      </c>
      <c r="S5788" s="3">
        <f>SUM(Nurse[[#This Row],[CNA Hours]],Nurse[[#This Row],[NA TR Hours]],Nurse[[#This Row],[Med Aide/Tech Hours]])</f>
        <v>238.42391304347825</v>
      </c>
      <c r="T5788" s="3">
        <v>238.42391304347825</v>
      </c>
      <c r="U5788" s="3">
        <v>0</v>
      </c>
      <c r="V5788" s="3">
        <v>0</v>
      </c>
      <c r="W5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11956521739133</v>
      </c>
      <c r="X5788" s="3">
        <v>3.1956521739130435</v>
      </c>
      <c r="Y5788" s="3">
        <v>0</v>
      </c>
      <c r="Z5788" s="3">
        <v>0</v>
      </c>
      <c r="AA5788" s="3">
        <v>18.788043478260871</v>
      </c>
      <c r="AB5788" s="3">
        <v>0</v>
      </c>
      <c r="AC5788" s="3">
        <v>30.728260869565219</v>
      </c>
      <c r="AD5788" s="3">
        <v>0</v>
      </c>
      <c r="AE5788" s="3">
        <v>0</v>
      </c>
      <c r="AF5788">
        <v>225262</v>
      </c>
      <c r="AG5788">
        <v>1</v>
      </c>
      <c r="AH5788"/>
    </row>
    <row r="5789" spans="1:34" x14ac:dyDescent="0.25">
      <c r="A5789" t="s">
        <v>14602</v>
      </c>
      <c r="B5789" t="s">
        <v>5721</v>
      </c>
      <c r="C5789" t="s">
        <v>18453</v>
      </c>
      <c r="D5789" t="s">
        <v>15368</v>
      </c>
      <c r="E5789" s="3">
        <v>134.22826086956522</v>
      </c>
      <c r="F5789" s="3">
        <f>Nurse[[#This Row],[Total Nurse Staff Hours]]/Nurse[[#This Row],[MDS Census]]</f>
        <v>3.3118471131265688</v>
      </c>
      <c r="G5789" s="3">
        <f>Nurse[[#This Row],[Total Direct Care Staff Hours]]/Nurse[[#This Row],[MDS Census]]</f>
        <v>3.1411450319863956</v>
      </c>
      <c r="H5789" s="3">
        <f>Nurse[[#This Row],[Total RN Hours (w/ Admin, DON)]]/Nurse[[#This Row],[MDS Census]]</f>
        <v>0.57255648230625966</v>
      </c>
      <c r="I5789" s="3">
        <f>Nurse[[#This Row],[RN Hours (excl. Admin, DON)]]/Nurse[[#This Row],[MDS Census]]</f>
        <v>0.50259130293950927</v>
      </c>
      <c r="J5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54347826086956</v>
      </c>
      <c r="K5789" s="3">
        <f>SUM(Nurse[[#This Row],[RN Hours (excl. Admin, DON)]],Nurse[[#This Row],[LPN Hours (excl. Admin)]],Nurse[[#This Row],[CNA Hours]],Nurse[[#This Row],[NA TR Hours]],Nurse[[#This Row],[Med Aide/Tech Hours]])</f>
        <v>421.63043478260869</v>
      </c>
      <c r="L5789" s="3">
        <f>SUM(Nurse[[#This Row],[RN Hours (excl. Admin, DON)]],Nurse[[#This Row],[RN Admin Hours]],Nurse[[#This Row],[RN DON Hours]])</f>
        <v>76.853260869565219</v>
      </c>
      <c r="M5789" s="3">
        <v>67.461956521739125</v>
      </c>
      <c r="N5789" s="3">
        <v>8</v>
      </c>
      <c r="O5789" s="3">
        <v>1.3913043478260869</v>
      </c>
      <c r="P5789" s="3">
        <f>SUM(Nurse[[#This Row],[LPN Hours (excl. Admin)]],Nurse[[#This Row],[LPN Admin Hours]])</f>
        <v>124.89402173913044</v>
      </c>
      <c r="Q5789" s="3">
        <v>111.37228260869566</v>
      </c>
      <c r="R5789" s="3">
        <v>13.521739130434783</v>
      </c>
      <c r="S5789" s="3">
        <f>SUM(Nurse[[#This Row],[CNA Hours]],Nurse[[#This Row],[NA TR Hours]],Nurse[[#This Row],[Med Aide/Tech Hours]])</f>
        <v>242.79619565217391</v>
      </c>
      <c r="T5789" s="3">
        <v>242.79619565217391</v>
      </c>
      <c r="U5789" s="3">
        <v>0</v>
      </c>
      <c r="V5789" s="3">
        <v>0</v>
      </c>
      <c r="W5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6086956521742</v>
      </c>
      <c r="X5789" s="3">
        <v>1.9130434782608696</v>
      </c>
      <c r="Y5789" s="3">
        <v>0</v>
      </c>
      <c r="Z5789" s="3">
        <v>0</v>
      </c>
      <c r="AA5789" s="3">
        <v>5.2065217391304346</v>
      </c>
      <c r="AB5789" s="3">
        <v>0</v>
      </c>
      <c r="AC5789" s="3">
        <v>13.706521739130435</v>
      </c>
      <c r="AD5789" s="3">
        <v>0</v>
      </c>
      <c r="AE5789" s="3">
        <v>0</v>
      </c>
      <c r="AF5789">
        <v>225219</v>
      </c>
      <c r="AG5789">
        <v>1</v>
      </c>
      <c r="AH5789"/>
    </row>
    <row r="5790" spans="1:34" x14ac:dyDescent="0.25">
      <c r="A5790" t="s">
        <v>14602</v>
      </c>
      <c r="B5790" t="s">
        <v>6002</v>
      </c>
      <c r="C5790" t="s">
        <v>18550</v>
      </c>
      <c r="D5790" t="s">
        <v>14862</v>
      </c>
      <c r="E5790" s="3">
        <v>48.684782608695649</v>
      </c>
      <c r="F5790" s="3">
        <f>Nurse[[#This Row],[Total Nurse Staff Hours]]/Nurse[[#This Row],[MDS Census]]</f>
        <v>3.743040857334226</v>
      </c>
      <c r="G5790" s="3">
        <f>Nurse[[#This Row],[Total Direct Care Staff Hours]]/Nurse[[#This Row],[MDS Census]]</f>
        <v>3.4671935699933014</v>
      </c>
      <c r="H5790" s="3">
        <f>Nurse[[#This Row],[Total RN Hours (w/ Admin, DON)]]/Nurse[[#This Row],[MDS Census]]</f>
        <v>0.28269033266354099</v>
      </c>
      <c r="I5790" s="3">
        <f>Nurse[[#This Row],[RN Hours (excl. Admin, DON)]]/Nurse[[#This Row],[MDS Census]]</f>
        <v>0.16193346729180619</v>
      </c>
      <c r="J5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2913043478258</v>
      </c>
      <c r="K5790" s="3">
        <f>SUM(Nurse[[#This Row],[RN Hours (excl. Admin, DON)]],Nurse[[#This Row],[LPN Hours (excl. Admin)]],Nurse[[#This Row],[CNA Hours]],Nurse[[#This Row],[NA TR Hours]],Nurse[[#This Row],[Med Aide/Tech Hours]])</f>
        <v>168.79956521739126</v>
      </c>
      <c r="L5790" s="3">
        <f>SUM(Nurse[[#This Row],[RN Hours (excl. Admin, DON)]],Nurse[[#This Row],[RN Admin Hours]],Nurse[[#This Row],[RN DON Hours]])</f>
        <v>13.762717391304347</v>
      </c>
      <c r="M5790" s="3">
        <v>7.8836956521739117</v>
      </c>
      <c r="N5790" s="3">
        <v>1.0094565217391305</v>
      </c>
      <c r="O5790" s="3">
        <v>4.8695652173913047</v>
      </c>
      <c r="P5790" s="3">
        <f>SUM(Nurse[[#This Row],[LPN Hours (excl. Admin)]],Nurse[[#This Row],[LPN Admin Hours]])</f>
        <v>66.164347826086953</v>
      </c>
      <c r="Q5790" s="3">
        <v>58.61380434782609</v>
      </c>
      <c r="R5790" s="3">
        <v>7.5505434782608694</v>
      </c>
      <c r="S5790" s="3">
        <f>SUM(Nurse[[#This Row],[CNA Hours]],Nurse[[#This Row],[NA TR Hours]],Nurse[[#This Row],[Med Aide/Tech Hours]])</f>
        <v>102.30206521739127</v>
      </c>
      <c r="T5790" s="3">
        <v>102.30206521739127</v>
      </c>
      <c r="U5790" s="3">
        <v>0</v>
      </c>
      <c r="V5790" s="3">
        <v>0</v>
      </c>
      <c r="W5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71739130434781</v>
      </c>
      <c r="X5790" s="3">
        <v>0</v>
      </c>
      <c r="Y5790" s="3">
        <v>0</v>
      </c>
      <c r="Z5790" s="3">
        <v>0</v>
      </c>
      <c r="AA5790" s="3">
        <v>30.608695652173914</v>
      </c>
      <c r="AB5790" s="3">
        <v>0</v>
      </c>
      <c r="AC5790" s="3">
        <v>9.6630434782608692</v>
      </c>
      <c r="AD5790" s="3">
        <v>0</v>
      </c>
      <c r="AE5790" s="3">
        <v>0</v>
      </c>
      <c r="AF5790">
        <v>225727</v>
      </c>
      <c r="AG5790">
        <v>1</v>
      </c>
      <c r="AH5790"/>
    </row>
    <row r="5791" spans="1:34" x14ac:dyDescent="0.25">
      <c r="A5791" t="s">
        <v>14602</v>
      </c>
      <c r="B5791" t="s">
        <v>5910</v>
      </c>
      <c r="C5791" t="s">
        <v>18524</v>
      </c>
      <c r="D5791" t="s">
        <v>15368</v>
      </c>
      <c r="E5791" s="3">
        <v>90.021739130434781</v>
      </c>
      <c r="F5791" s="3">
        <f>Nurse[[#This Row],[Total Nurse Staff Hours]]/Nurse[[#This Row],[MDS Census]]</f>
        <v>3.5953344602752955</v>
      </c>
      <c r="G5791" s="3">
        <f>Nurse[[#This Row],[Total Direct Care Staff Hours]]/Nurse[[#This Row],[MDS Census]]</f>
        <v>3.0268836029944457</v>
      </c>
      <c r="H5791" s="3">
        <f>Nurse[[#This Row],[Total RN Hours (w/ Admin, DON)]]/Nurse[[#This Row],[MDS Census]]</f>
        <v>0.56414513402559774</v>
      </c>
      <c r="I5791" s="3">
        <f>Nurse[[#This Row],[RN Hours (excl. Admin, DON)]]/Nurse[[#This Row],[MDS Census]]</f>
        <v>0.30666747162521135</v>
      </c>
      <c r="J5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6582608695652</v>
      </c>
      <c r="K5791" s="3">
        <f>SUM(Nurse[[#This Row],[RN Hours (excl. Admin, DON)]],Nurse[[#This Row],[LPN Hours (excl. Admin)]],Nurse[[#This Row],[CNA Hours]],Nurse[[#This Row],[NA TR Hours]],Nurse[[#This Row],[Med Aide/Tech Hours]])</f>
        <v>272.48532608695649</v>
      </c>
      <c r="L5791" s="3">
        <f>SUM(Nurse[[#This Row],[RN Hours (excl. Admin, DON)]],Nurse[[#This Row],[RN Admin Hours]],Nurse[[#This Row],[RN DON Hours]])</f>
        <v>50.78532608695653</v>
      </c>
      <c r="M5791" s="3">
        <v>27.606739130434786</v>
      </c>
      <c r="N5791" s="3">
        <v>18.395978260869569</v>
      </c>
      <c r="O5791" s="3">
        <v>4.7826086956521738</v>
      </c>
      <c r="P5791" s="3">
        <f>SUM(Nurse[[#This Row],[LPN Hours (excl. Admin)]],Nurse[[#This Row],[LPN Admin Hours]])</f>
        <v>84.231304347826068</v>
      </c>
      <c r="Q5791" s="3">
        <v>56.23695652173911</v>
      </c>
      <c r="R5791" s="3">
        <v>27.994347826086958</v>
      </c>
      <c r="S5791" s="3">
        <f>SUM(Nurse[[#This Row],[CNA Hours]],Nurse[[#This Row],[NA TR Hours]],Nurse[[#This Row],[Med Aide/Tech Hours]])</f>
        <v>188.6416304347826</v>
      </c>
      <c r="T5791" s="3">
        <v>188.6416304347826</v>
      </c>
      <c r="U5791" s="3">
        <v>0</v>
      </c>
      <c r="V5791" s="3">
        <v>0</v>
      </c>
      <c r="W5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88576086956522</v>
      </c>
      <c r="X5791" s="3">
        <v>12.692499999999997</v>
      </c>
      <c r="Y5791" s="3">
        <v>0</v>
      </c>
      <c r="Z5791" s="3">
        <v>0</v>
      </c>
      <c r="AA5791" s="3">
        <v>7.2391304347826075</v>
      </c>
      <c r="AB5791" s="3">
        <v>13.081521739130435</v>
      </c>
      <c r="AC5791" s="3">
        <v>67.872608695652175</v>
      </c>
      <c r="AD5791" s="3">
        <v>0</v>
      </c>
      <c r="AE5791" s="3">
        <v>0</v>
      </c>
      <c r="AF5791">
        <v>225513</v>
      </c>
      <c r="AG5791">
        <v>1</v>
      </c>
      <c r="AH5791"/>
    </row>
    <row r="5792" spans="1:34" x14ac:dyDescent="0.25">
      <c r="A5792" t="s">
        <v>14602</v>
      </c>
      <c r="B5792" t="s">
        <v>5756</v>
      </c>
      <c r="C5792" t="s">
        <v>18479</v>
      </c>
      <c r="D5792" t="s">
        <v>15368</v>
      </c>
      <c r="E5792" s="3">
        <v>137.79347826086956</v>
      </c>
      <c r="F5792" s="3">
        <f>Nurse[[#This Row],[Total Nurse Staff Hours]]/Nurse[[#This Row],[MDS Census]]</f>
        <v>3.6153214482921827</v>
      </c>
      <c r="G5792" s="3">
        <f>Nurse[[#This Row],[Total Direct Care Staff Hours]]/Nurse[[#This Row],[MDS Census]]</f>
        <v>3.2325392443007024</v>
      </c>
      <c r="H5792" s="3">
        <f>Nurse[[#This Row],[Total RN Hours (w/ Admin, DON)]]/Nurse[[#This Row],[MDS Census]]</f>
        <v>0.66405932002839763</v>
      </c>
      <c r="I5792" s="3">
        <f>Nurse[[#This Row],[RN Hours (excl. Admin, DON)]]/Nurse[[#This Row],[MDS Census]]</f>
        <v>0.41008677131813509</v>
      </c>
      <c r="J5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8.16771739130434</v>
      </c>
      <c r="K5792" s="3">
        <f>SUM(Nurse[[#This Row],[RN Hours (excl. Admin, DON)]],Nurse[[#This Row],[LPN Hours (excl. Admin)]],Nurse[[#This Row],[CNA Hours]],Nurse[[#This Row],[NA TR Hours]],Nurse[[#This Row],[Med Aide/Tech Hours]])</f>
        <v>445.42282608695655</v>
      </c>
      <c r="L5792" s="3">
        <f>SUM(Nurse[[#This Row],[RN Hours (excl. Admin, DON)]],Nurse[[#This Row],[RN Admin Hours]],Nurse[[#This Row],[RN DON Hours]])</f>
        <v>91.503043478260835</v>
      </c>
      <c r="M5792" s="3">
        <v>56.507282608695633</v>
      </c>
      <c r="N5792" s="3">
        <v>29.691413043478253</v>
      </c>
      <c r="O5792" s="3">
        <v>5.3043478260869561</v>
      </c>
      <c r="P5792" s="3">
        <f>SUM(Nurse[[#This Row],[LPN Hours (excl. Admin)]],Nurse[[#This Row],[LPN Admin Hours]])</f>
        <v>144.44282608695659</v>
      </c>
      <c r="Q5792" s="3">
        <v>126.69369565217399</v>
      </c>
      <c r="R5792" s="3">
        <v>17.749130434782611</v>
      </c>
      <c r="S5792" s="3">
        <f>SUM(Nurse[[#This Row],[CNA Hours]],Nurse[[#This Row],[NA TR Hours]],Nurse[[#This Row],[Med Aide/Tech Hours]])</f>
        <v>262.2218478260869</v>
      </c>
      <c r="T5792" s="3">
        <v>262.2218478260869</v>
      </c>
      <c r="U5792" s="3">
        <v>0</v>
      </c>
      <c r="V5792" s="3">
        <v>0</v>
      </c>
      <c r="W5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117934782608714</v>
      </c>
      <c r="X5792" s="3">
        <v>13.724239130434782</v>
      </c>
      <c r="Y5792" s="3">
        <v>0</v>
      </c>
      <c r="Z5792" s="3">
        <v>0</v>
      </c>
      <c r="AA5792" s="3">
        <v>17.941304347826087</v>
      </c>
      <c r="AB5792" s="3">
        <v>0.27445652173913043</v>
      </c>
      <c r="AC5792" s="3">
        <v>44.177934782608716</v>
      </c>
      <c r="AD5792" s="3">
        <v>0</v>
      </c>
      <c r="AE5792" s="3">
        <v>0</v>
      </c>
      <c r="AF5792">
        <v>225275</v>
      </c>
      <c r="AG5792">
        <v>1</v>
      </c>
      <c r="AH5792"/>
    </row>
    <row r="5793" spans="1:34" x14ac:dyDescent="0.25">
      <c r="A5793" t="s">
        <v>14602</v>
      </c>
      <c r="B5793" t="s">
        <v>5850</v>
      </c>
      <c r="C5793" t="s">
        <v>16880</v>
      </c>
      <c r="D5793" t="s">
        <v>14862</v>
      </c>
      <c r="E5793" s="3">
        <v>125.94565217391305</v>
      </c>
      <c r="F5793" s="3">
        <f>Nurse[[#This Row],[Total Nurse Staff Hours]]/Nurse[[#This Row],[MDS Census]]</f>
        <v>4.4213989816173296</v>
      </c>
      <c r="G5793" s="3">
        <f>Nurse[[#This Row],[Total Direct Care Staff Hours]]/Nurse[[#This Row],[MDS Census]]</f>
        <v>3.9023690342625352</v>
      </c>
      <c r="H5793" s="3">
        <f>Nurse[[#This Row],[Total RN Hours (w/ Admin, DON)]]/Nurse[[#This Row],[MDS Census]]</f>
        <v>0.85050056097350479</v>
      </c>
      <c r="I5793" s="3">
        <f>Nurse[[#This Row],[RN Hours (excl. Admin, DON)]]/Nurse[[#This Row],[MDS Census]]</f>
        <v>0.33147061361871061</v>
      </c>
      <c r="J5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85597826086951</v>
      </c>
      <c r="K5793" s="3">
        <f>SUM(Nurse[[#This Row],[RN Hours (excl. Admin, DON)]],Nurse[[#This Row],[LPN Hours (excl. Admin)]],Nurse[[#This Row],[CNA Hours]],Nurse[[#This Row],[NA TR Hours]],Nurse[[#This Row],[Med Aide/Tech Hours]])</f>
        <v>491.48641304347825</v>
      </c>
      <c r="L5793" s="3">
        <f>SUM(Nurse[[#This Row],[RN Hours (excl. Admin, DON)]],Nurse[[#This Row],[RN Admin Hours]],Nurse[[#This Row],[RN DON Hours]])</f>
        <v>107.11684782608695</v>
      </c>
      <c r="M5793" s="3">
        <v>41.747282608695649</v>
      </c>
      <c r="N5793" s="3">
        <v>57.529891304347828</v>
      </c>
      <c r="O5793" s="3">
        <v>7.8396739130434785</v>
      </c>
      <c r="P5793" s="3">
        <f>SUM(Nurse[[#This Row],[LPN Hours (excl. Admin)]],Nurse[[#This Row],[LPN Admin Hours]])</f>
        <v>72.304347826086953</v>
      </c>
      <c r="Q5793" s="3">
        <v>72.304347826086953</v>
      </c>
      <c r="R5793" s="3">
        <v>0</v>
      </c>
      <c r="S5793" s="3">
        <f>SUM(Nurse[[#This Row],[CNA Hours]],Nurse[[#This Row],[NA TR Hours]],Nurse[[#This Row],[Med Aide/Tech Hours]])</f>
        <v>377.43478260869563</v>
      </c>
      <c r="T5793" s="3">
        <v>377.43478260869563</v>
      </c>
      <c r="U5793" s="3">
        <v>0</v>
      </c>
      <c r="V5793" s="3">
        <v>0</v>
      </c>
      <c r="W5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93" s="3">
        <v>0</v>
      </c>
      <c r="Y5793" s="3">
        <v>0</v>
      </c>
      <c r="Z5793" s="3">
        <v>0</v>
      </c>
      <c r="AA5793" s="3">
        <v>0</v>
      </c>
      <c r="AB5793" s="3">
        <v>0</v>
      </c>
      <c r="AC5793" s="3">
        <v>0</v>
      </c>
      <c r="AD5793" s="3">
        <v>0</v>
      </c>
      <c r="AE5793" s="3">
        <v>0</v>
      </c>
      <c r="AF5793">
        <v>225419</v>
      </c>
      <c r="AG5793">
        <v>1</v>
      </c>
      <c r="AH5793"/>
    </row>
    <row r="5794" spans="1:34" x14ac:dyDescent="0.25">
      <c r="A5794" t="s">
        <v>14602</v>
      </c>
      <c r="B5794" t="s">
        <v>5897</v>
      </c>
      <c r="C5794" t="s">
        <v>18048</v>
      </c>
      <c r="D5794" t="s">
        <v>14862</v>
      </c>
      <c r="E5794" s="3">
        <v>72.858695652173907</v>
      </c>
      <c r="F5794" s="3">
        <f>Nurse[[#This Row],[Total Nurse Staff Hours]]/Nurse[[#This Row],[MDS Census]]</f>
        <v>3.0321497836789502</v>
      </c>
      <c r="G5794" s="3">
        <f>Nurse[[#This Row],[Total Direct Care Staff Hours]]/Nurse[[#This Row],[MDS Census]]</f>
        <v>2.7633149336118157</v>
      </c>
      <c r="H5794" s="3">
        <f>Nurse[[#This Row],[Total RN Hours (w/ Admin, DON)]]/Nurse[[#This Row],[MDS Census]]</f>
        <v>0.40642249738922875</v>
      </c>
      <c r="I5794" s="3">
        <f>Nurse[[#This Row],[RN Hours (excl. Admin, DON)]]/Nurse[[#This Row],[MDS Census]]</f>
        <v>0.25033567059525591</v>
      </c>
      <c r="J5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91847826086956</v>
      </c>
      <c r="K5794" s="3">
        <f>SUM(Nurse[[#This Row],[RN Hours (excl. Admin, DON)]],Nurse[[#This Row],[LPN Hours (excl. Admin)]],Nurse[[#This Row],[CNA Hours]],Nurse[[#This Row],[NA TR Hours]],Nurse[[#This Row],[Med Aide/Tech Hours]])</f>
        <v>201.33152173913044</v>
      </c>
      <c r="L5794" s="3">
        <f>SUM(Nurse[[#This Row],[RN Hours (excl. Admin, DON)]],Nurse[[#This Row],[RN Admin Hours]],Nurse[[#This Row],[RN DON Hours]])</f>
        <v>29.611413043478262</v>
      </c>
      <c r="M5794" s="3">
        <v>18.239130434782609</v>
      </c>
      <c r="N5794" s="3">
        <v>11.372282608695652</v>
      </c>
      <c r="O5794" s="3">
        <v>0</v>
      </c>
      <c r="P5794" s="3">
        <f>SUM(Nurse[[#This Row],[LPN Hours (excl. Admin)]],Nurse[[#This Row],[LPN Admin Hours]])</f>
        <v>74.730978260869577</v>
      </c>
      <c r="Q5794" s="3">
        <v>66.516304347826093</v>
      </c>
      <c r="R5794" s="3">
        <v>8.2146739130434785</v>
      </c>
      <c r="S5794" s="3">
        <f>SUM(Nurse[[#This Row],[CNA Hours]],Nurse[[#This Row],[NA TR Hours]],Nurse[[#This Row],[Med Aide/Tech Hours]])</f>
        <v>116.57608695652173</v>
      </c>
      <c r="T5794" s="3">
        <v>116.57608695652173</v>
      </c>
      <c r="U5794" s="3">
        <v>0</v>
      </c>
      <c r="V5794" s="3">
        <v>0</v>
      </c>
      <c r="W5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92391304347828</v>
      </c>
      <c r="X5794" s="3">
        <v>0</v>
      </c>
      <c r="Y5794" s="3">
        <v>0</v>
      </c>
      <c r="Z5794" s="3">
        <v>0</v>
      </c>
      <c r="AA5794" s="3">
        <v>4.8559782608695654</v>
      </c>
      <c r="AB5794" s="3">
        <v>0</v>
      </c>
      <c r="AC5794" s="3">
        <v>11.236413043478262</v>
      </c>
      <c r="AD5794" s="3">
        <v>0</v>
      </c>
      <c r="AE5794" s="3">
        <v>0</v>
      </c>
      <c r="AF5794">
        <v>225489</v>
      </c>
      <c r="AG5794">
        <v>1</v>
      </c>
      <c r="AH5794"/>
    </row>
    <row r="5795" spans="1:34" x14ac:dyDescent="0.25">
      <c r="A5795" t="s">
        <v>14602</v>
      </c>
      <c r="B5795" t="s">
        <v>5971</v>
      </c>
      <c r="C5795" t="s">
        <v>18454</v>
      </c>
      <c r="D5795" t="s">
        <v>15372</v>
      </c>
      <c r="E5795" s="3">
        <v>80.032608695652172</v>
      </c>
      <c r="F5795" s="3">
        <f>Nurse[[#This Row],[Total Nurse Staff Hours]]/Nurse[[#This Row],[MDS Census]]</f>
        <v>3.524980306940106</v>
      </c>
      <c r="G5795" s="3">
        <f>Nurse[[#This Row],[Total Direct Care Staff Hours]]/Nurse[[#This Row],[MDS Census]]</f>
        <v>3.2150862420209161</v>
      </c>
      <c r="H5795" s="3">
        <f>Nurse[[#This Row],[Total RN Hours (w/ Admin, DON)]]/Nurse[[#This Row],[MDS Census]]</f>
        <v>0.84686948254787442</v>
      </c>
      <c r="I5795" s="3">
        <f>Nurse[[#This Row],[RN Hours (excl. Admin, DON)]]/Nurse[[#This Row],[MDS Census]]</f>
        <v>0.59140296074969445</v>
      </c>
      <c r="J5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1133695652174</v>
      </c>
      <c r="K5795" s="3">
        <f>SUM(Nurse[[#This Row],[RN Hours (excl. Admin, DON)]],Nurse[[#This Row],[LPN Hours (excl. Admin)]],Nurse[[#This Row],[CNA Hours]],Nurse[[#This Row],[NA TR Hours]],Nurse[[#This Row],[Med Aide/Tech Hours]])</f>
        <v>257.31173913043483</v>
      </c>
      <c r="L5795" s="3">
        <f>SUM(Nurse[[#This Row],[RN Hours (excl. Admin, DON)]],Nurse[[#This Row],[RN Admin Hours]],Nurse[[#This Row],[RN DON Hours]])</f>
        <v>67.77717391304347</v>
      </c>
      <c r="M5795" s="3">
        <v>47.331521739130437</v>
      </c>
      <c r="N5795" s="3">
        <v>17.076086956521738</v>
      </c>
      <c r="O5795" s="3">
        <v>3.3695652173913042</v>
      </c>
      <c r="P5795" s="3">
        <f>SUM(Nurse[[#This Row],[LPN Hours (excl. Admin)]],Nurse[[#This Row],[LPN Admin Hours]])</f>
        <v>57.83978260869565</v>
      </c>
      <c r="Q5795" s="3">
        <v>53.483804347826087</v>
      </c>
      <c r="R5795" s="3">
        <v>4.3559782608695654</v>
      </c>
      <c r="S5795" s="3">
        <f>SUM(Nurse[[#This Row],[CNA Hours]],Nurse[[#This Row],[NA TR Hours]],Nurse[[#This Row],[Med Aide/Tech Hours]])</f>
        <v>156.49641304347827</v>
      </c>
      <c r="T5795" s="3">
        <v>156.49641304347827</v>
      </c>
      <c r="U5795" s="3">
        <v>0</v>
      </c>
      <c r="V5795" s="3">
        <v>0</v>
      </c>
      <c r="W5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795" s="3">
        <v>0</v>
      </c>
      <c r="Y5795" s="3">
        <v>0</v>
      </c>
      <c r="Z5795" s="3">
        <v>0</v>
      </c>
      <c r="AA5795" s="3">
        <v>0</v>
      </c>
      <c r="AB5795" s="3">
        <v>0</v>
      </c>
      <c r="AC5795" s="3">
        <v>0</v>
      </c>
      <c r="AD5795" s="3">
        <v>0</v>
      </c>
      <c r="AE5795" s="3">
        <v>0</v>
      </c>
      <c r="AF5795">
        <v>225654</v>
      </c>
      <c r="AG5795">
        <v>1</v>
      </c>
      <c r="AH5795"/>
    </row>
    <row r="5796" spans="1:34" x14ac:dyDescent="0.25">
      <c r="A5796" t="s">
        <v>14602</v>
      </c>
      <c r="B5796" t="s">
        <v>6017</v>
      </c>
      <c r="C5796" t="s">
        <v>17897</v>
      </c>
      <c r="D5796" t="s">
        <v>15377</v>
      </c>
      <c r="E5796" s="3">
        <v>44.445652173913047</v>
      </c>
      <c r="F5796" s="3">
        <f>Nurse[[#This Row],[Total Nurse Staff Hours]]/Nurse[[#This Row],[MDS Census]]</f>
        <v>4.149413059427733</v>
      </c>
      <c r="G5796" s="3">
        <f>Nurse[[#This Row],[Total Direct Care Staff Hours]]/Nurse[[#This Row],[MDS Census]]</f>
        <v>3.7988383467840547</v>
      </c>
      <c r="H5796" s="3">
        <f>Nurse[[#This Row],[Total RN Hours (w/ Admin, DON)]]/Nurse[[#This Row],[MDS Census]]</f>
        <v>0.59794570799706526</v>
      </c>
      <c r="I5796" s="3">
        <f>Nurse[[#This Row],[RN Hours (excl. Admin, DON)]]/Nurse[[#This Row],[MDS Census]]</f>
        <v>0.37931034482758619</v>
      </c>
      <c r="J5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4233695652174</v>
      </c>
      <c r="K5796" s="3">
        <f>SUM(Nurse[[#This Row],[RN Hours (excl. Admin, DON)]],Nurse[[#This Row],[LPN Hours (excl. Admin)]],Nurse[[#This Row],[CNA Hours]],Nurse[[#This Row],[NA TR Hours]],Nurse[[#This Row],[Med Aide/Tech Hours]])</f>
        <v>168.84184782608696</v>
      </c>
      <c r="L5796" s="3">
        <f>SUM(Nurse[[#This Row],[RN Hours (excl. Admin, DON)]],Nurse[[#This Row],[RN Admin Hours]],Nurse[[#This Row],[RN DON Hours]])</f>
        <v>26.576086956521738</v>
      </c>
      <c r="M5796" s="3">
        <v>16.858695652173914</v>
      </c>
      <c r="N5796" s="3">
        <v>4.5760869565217392</v>
      </c>
      <c r="O5796" s="3">
        <v>5.1413043478260869</v>
      </c>
      <c r="P5796" s="3">
        <f>SUM(Nurse[[#This Row],[LPN Hours (excl. Admin)]],Nurse[[#This Row],[LPN Admin Hours]])</f>
        <v>65.140760869565213</v>
      </c>
      <c r="Q5796" s="3">
        <v>59.276630434782604</v>
      </c>
      <c r="R5796" s="3">
        <v>5.8641304347826084</v>
      </c>
      <c r="S5796" s="3">
        <f>SUM(Nurse[[#This Row],[CNA Hours]],Nurse[[#This Row],[NA TR Hours]],Nurse[[#This Row],[Med Aide/Tech Hours]])</f>
        <v>92.706521739130437</v>
      </c>
      <c r="T5796" s="3">
        <v>92.706521739130437</v>
      </c>
      <c r="U5796" s="3">
        <v>0</v>
      </c>
      <c r="V5796" s="3">
        <v>0</v>
      </c>
      <c r="W5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516304347826089</v>
      </c>
      <c r="X5796" s="3">
        <v>0</v>
      </c>
      <c r="Y5796" s="3">
        <v>0</v>
      </c>
      <c r="Z5796" s="3">
        <v>0</v>
      </c>
      <c r="AA5796" s="3">
        <v>2.0516304347826089</v>
      </c>
      <c r="AB5796" s="3">
        <v>0</v>
      </c>
      <c r="AC5796" s="3">
        <v>0</v>
      </c>
      <c r="AD5796" s="3">
        <v>0</v>
      </c>
      <c r="AE5796" s="3">
        <v>0</v>
      </c>
      <c r="AF5796">
        <v>225762</v>
      </c>
      <c r="AG5796">
        <v>1</v>
      </c>
      <c r="AH5796"/>
    </row>
    <row r="5797" spans="1:34" x14ac:dyDescent="0.25">
      <c r="A5797" t="s">
        <v>14602</v>
      </c>
      <c r="B5797" t="s">
        <v>6025</v>
      </c>
      <c r="C5797" t="s">
        <v>18586</v>
      </c>
      <c r="D5797" t="s">
        <v>15377</v>
      </c>
      <c r="E5797" s="3">
        <v>54.510869565217391</v>
      </c>
      <c r="F5797" s="3">
        <f>Nurse[[#This Row],[Total Nurse Staff Hours]]/Nurse[[#This Row],[MDS Census]]</f>
        <v>2.3412761714855432</v>
      </c>
      <c r="G5797" s="3">
        <f>Nurse[[#This Row],[Total Direct Care Staff Hours]]/Nurse[[#This Row],[MDS Census]]</f>
        <v>2.1528913260219342</v>
      </c>
      <c r="H5797" s="3">
        <f>Nurse[[#This Row],[Total RN Hours (w/ Admin, DON)]]/Nurse[[#This Row],[MDS Census]]</f>
        <v>9.3369890329012967E-2</v>
      </c>
      <c r="I5797" s="3">
        <f>Nurse[[#This Row],[RN Hours (excl. Admin, DON)]]/Nurse[[#This Row],[MDS Census]]</f>
        <v>0</v>
      </c>
      <c r="J5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25</v>
      </c>
      <c r="K5797" s="3">
        <f>SUM(Nurse[[#This Row],[RN Hours (excl. Admin, DON)]],Nurse[[#This Row],[LPN Hours (excl. Admin)]],Nurse[[#This Row],[CNA Hours]],Nurse[[#This Row],[NA TR Hours]],Nurse[[#This Row],[Med Aide/Tech Hours]])</f>
        <v>117.35597826086956</v>
      </c>
      <c r="L5797" s="3">
        <f>SUM(Nurse[[#This Row],[RN Hours (excl. Admin, DON)]],Nurse[[#This Row],[RN Admin Hours]],Nurse[[#This Row],[RN DON Hours]])</f>
        <v>5.0896739130434785</v>
      </c>
      <c r="M5797" s="3">
        <v>0</v>
      </c>
      <c r="N5797" s="3">
        <v>3.3668478260869565</v>
      </c>
      <c r="O5797" s="3">
        <v>1.7228260869565217</v>
      </c>
      <c r="P5797" s="3">
        <f>SUM(Nurse[[#This Row],[LPN Hours (excl. Admin)]],Nurse[[#This Row],[LPN Admin Hours]])</f>
        <v>42.918478260869563</v>
      </c>
      <c r="Q5797" s="3">
        <v>37.739130434782609</v>
      </c>
      <c r="R5797" s="3">
        <v>5.1793478260869561</v>
      </c>
      <c r="S5797" s="3">
        <f>SUM(Nurse[[#This Row],[CNA Hours]],Nurse[[#This Row],[NA TR Hours]],Nurse[[#This Row],[Med Aide/Tech Hours]])</f>
        <v>79.616847826086953</v>
      </c>
      <c r="T5797" s="3">
        <v>79.616847826086953</v>
      </c>
      <c r="U5797" s="3">
        <v>0</v>
      </c>
      <c r="V5797" s="3">
        <v>0</v>
      </c>
      <c r="W5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79347826086957</v>
      </c>
      <c r="X5797" s="3">
        <v>0</v>
      </c>
      <c r="Y5797" s="3">
        <v>0</v>
      </c>
      <c r="Z5797" s="3">
        <v>0</v>
      </c>
      <c r="AA5797" s="3">
        <v>4.8913043478260872E-2</v>
      </c>
      <c r="AB5797" s="3">
        <v>0</v>
      </c>
      <c r="AC5797" s="3">
        <v>20.630434782608695</v>
      </c>
      <c r="AD5797" s="3">
        <v>0</v>
      </c>
      <c r="AE5797" s="3">
        <v>0</v>
      </c>
      <c r="AF5797">
        <v>225771</v>
      </c>
      <c r="AG5797">
        <v>1</v>
      </c>
      <c r="AH5797"/>
    </row>
    <row r="5798" spans="1:34" x14ac:dyDescent="0.25">
      <c r="A5798" t="s">
        <v>14602</v>
      </c>
      <c r="B5798" t="s">
        <v>5924</v>
      </c>
      <c r="C5798" t="s">
        <v>18465</v>
      </c>
      <c r="D5798" t="s">
        <v>14862</v>
      </c>
      <c r="E5798" s="3">
        <v>87.739130434782609</v>
      </c>
      <c r="F5798" s="3">
        <f>Nurse[[#This Row],[Total Nurse Staff Hours]]/Nurse[[#This Row],[MDS Census]]</f>
        <v>4.622718037661051</v>
      </c>
      <c r="G5798" s="3">
        <f>Nurse[[#This Row],[Total Direct Care Staff Hours]]/Nurse[[#This Row],[MDS Census]]</f>
        <v>4.4179137760158573</v>
      </c>
      <c r="H5798" s="3">
        <f>Nurse[[#This Row],[Total RN Hours (w/ Admin, DON)]]/Nurse[[#This Row],[MDS Census]]</f>
        <v>0.86858771060455897</v>
      </c>
      <c r="I5798" s="3">
        <f>Nurse[[#This Row],[RN Hours (excl. Admin, DON)]]/Nurse[[#This Row],[MDS Census]]</f>
        <v>0.6637834489593657</v>
      </c>
      <c r="J5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59326086956526</v>
      </c>
      <c r="K5798" s="3">
        <f>SUM(Nurse[[#This Row],[RN Hours (excl. Admin, DON)]],Nurse[[#This Row],[LPN Hours (excl. Admin)]],Nurse[[#This Row],[CNA Hours]],Nurse[[#This Row],[NA TR Hours]],Nurse[[#This Row],[Med Aide/Tech Hours]])</f>
        <v>387.6239130434783</v>
      </c>
      <c r="L5798" s="3">
        <f>SUM(Nurse[[#This Row],[RN Hours (excl. Admin, DON)]],Nurse[[#This Row],[RN Admin Hours]],Nurse[[#This Row],[RN DON Hours]])</f>
        <v>76.209130434782608</v>
      </c>
      <c r="M5798" s="3">
        <v>58.239782608695648</v>
      </c>
      <c r="N5798" s="3">
        <v>12.40413043478261</v>
      </c>
      <c r="O5798" s="3">
        <v>5.5652173913043477</v>
      </c>
      <c r="P5798" s="3">
        <f>SUM(Nurse[[#This Row],[LPN Hours (excl. Admin)]],Nurse[[#This Row],[LPN Admin Hours]])</f>
        <v>87.799782608695651</v>
      </c>
      <c r="Q5798" s="3">
        <v>87.799782608695651</v>
      </c>
      <c r="R5798" s="3">
        <v>0</v>
      </c>
      <c r="S5798" s="3">
        <f>SUM(Nurse[[#This Row],[CNA Hours]],Nurse[[#This Row],[NA TR Hours]],Nurse[[#This Row],[Med Aide/Tech Hours]])</f>
        <v>241.58434782608697</v>
      </c>
      <c r="T5798" s="3">
        <v>241.58434782608697</v>
      </c>
      <c r="U5798" s="3">
        <v>0</v>
      </c>
      <c r="V5798" s="3">
        <v>0</v>
      </c>
      <c r="W5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49673913043483</v>
      </c>
      <c r="X5798" s="3">
        <v>7.6331521739130439</v>
      </c>
      <c r="Y5798" s="3">
        <v>0</v>
      </c>
      <c r="Z5798" s="3">
        <v>0</v>
      </c>
      <c r="AA5798" s="3">
        <v>22.967391304347824</v>
      </c>
      <c r="AB5798" s="3">
        <v>0</v>
      </c>
      <c r="AC5798" s="3">
        <v>38.849130434782616</v>
      </c>
      <c r="AD5798" s="3">
        <v>0</v>
      </c>
      <c r="AE5798" s="3">
        <v>0</v>
      </c>
      <c r="AF5798">
        <v>225535</v>
      </c>
      <c r="AG5798">
        <v>1</v>
      </c>
      <c r="AH5798"/>
    </row>
    <row r="5799" spans="1:34" x14ac:dyDescent="0.25">
      <c r="A5799" t="s">
        <v>14602</v>
      </c>
      <c r="B5799" t="s">
        <v>5778</v>
      </c>
      <c r="C5799" t="s">
        <v>18500</v>
      </c>
      <c r="D5799" t="s">
        <v>15368</v>
      </c>
      <c r="E5799" s="3">
        <v>109.26086956521739</v>
      </c>
      <c r="F5799" s="3">
        <f>Nurse[[#This Row],[Total Nurse Staff Hours]]/Nurse[[#This Row],[MDS Census]]</f>
        <v>3.035465578989256</v>
      </c>
      <c r="G5799" s="3">
        <f>Nurse[[#This Row],[Total Direct Care Staff Hours]]/Nurse[[#This Row],[MDS Census]]</f>
        <v>2.6208714683645047</v>
      </c>
      <c r="H5799" s="3">
        <f>Nurse[[#This Row],[Total RN Hours (w/ Admin, DON)]]/Nurse[[#This Row],[MDS Census]]</f>
        <v>0.42028949462793475</v>
      </c>
      <c r="I5799" s="3">
        <f>Nurse[[#This Row],[RN Hours (excl. Admin, DON)]]/Nurse[[#This Row],[MDS Census]]</f>
        <v>0.19436430561082371</v>
      </c>
      <c r="J5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65760869565219</v>
      </c>
      <c r="K5799" s="3">
        <f>SUM(Nurse[[#This Row],[RN Hours (excl. Admin, DON)]],Nurse[[#This Row],[LPN Hours (excl. Admin)]],Nurse[[#This Row],[CNA Hours]],Nurse[[#This Row],[NA TR Hours]],Nurse[[#This Row],[Med Aide/Tech Hours]])</f>
        <v>286.35869565217394</v>
      </c>
      <c r="L5799" s="3">
        <f>SUM(Nurse[[#This Row],[RN Hours (excl. Admin, DON)]],Nurse[[#This Row],[RN Admin Hours]],Nurse[[#This Row],[RN DON Hours]])</f>
        <v>45.921195652173914</v>
      </c>
      <c r="M5799" s="3">
        <v>21.236413043478262</v>
      </c>
      <c r="N5799" s="3">
        <v>24.163043478260871</v>
      </c>
      <c r="O5799" s="3">
        <v>0.52173913043478259</v>
      </c>
      <c r="P5799" s="3">
        <f>SUM(Nurse[[#This Row],[LPN Hours (excl. Admin)]],Nurse[[#This Row],[LPN Admin Hours]])</f>
        <v>117.94021739130434</v>
      </c>
      <c r="Q5799" s="3">
        <v>97.326086956521735</v>
      </c>
      <c r="R5799" s="3">
        <v>20.614130434782609</v>
      </c>
      <c r="S5799" s="3">
        <f>SUM(Nurse[[#This Row],[CNA Hours]],Nurse[[#This Row],[NA TR Hours]],Nurse[[#This Row],[Med Aide/Tech Hours]])</f>
        <v>167.79619565217391</v>
      </c>
      <c r="T5799" s="3">
        <v>157.79347826086956</v>
      </c>
      <c r="U5799" s="3">
        <v>10.002717391304348</v>
      </c>
      <c r="V5799" s="3">
        <v>0</v>
      </c>
      <c r="W5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029891304347828</v>
      </c>
      <c r="X5799" s="3">
        <v>4.6141304347826084</v>
      </c>
      <c r="Y5799" s="3">
        <v>0</v>
      </c>
      <c r="Z5799" s="3">
        <v>0</v>
      </c>
      <c r="AA5799" s="3">
        <v>15.970108695652174</v>
      </c>
      <c r="AB5799" s="3">
        <v>0</v>
      </c>
      <c r="AC5799" s="3">
        <v>21.445652173913043</v>
      </c>
      <c r="AD5799" s="3">
        <v>0</v>
      </c>
      <c r="AE5799" s="3">
        <v>0</v>
      </c>
      <c r="AF5799">
        <v>225312</v>
      </c>
      <c r="AG5799">
        <v>1</v>
      </c>
      <c r="AH5799"/>
    </row>
    <row r="5800" spans="1:34" x14ac:dyDescent="0.25">
      <c r="A5800" t="s">
        <v>14602</v>
      </c>
      <c r="B5800" t="s">
        <v>5742</v>
      </c>
      <c r="C5800" t="s">
        <v>17002</v>
      </c>
      <c r="D5800" t="s">
        <v>15368</v>
      </c>
      <c r="E5800" s="3">
        <v>64.619718309859152</v>
      </c>
      <c r="F5800" s="3">
        <f>Nurse[[#This Row],[Total Nurse Staff Hours]]/Nurse[[#This Row],[MDS Census]]</f>
        <v>3.0001612903225801</v>
      </c>
      <c r="G5800" s="3">
        <f>Nurse[[#This Row],[Total Direct Care Staff Hours]]/Nurse[[#This Row],[MDS Census]]</f>
        <v>2.8582715780296422</v>
      </c>
      <c r="H5800" s="3">
        <f>Nurse[[#This Row],[Total RN Hours (w/ Admin, DON)]]/Nurse[[#This Row],[MDS Census]]</f>
        <v>0.27485832606800348</v>
      </c>
      <c r="I5800" s="3">
        <f>Nurse[[#This Row],[RN Hours (excl. Admin, DON)]]/Nurse[[#This Row],[MDS Census]]</f>
        <v>0.13296861377506536</v>
      </c>
      <c r="J5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86957746478868</v>
      </c>
      <c r="K5800" s="3">
        <f>SUM(Nurse[[#This Row],[RN Hours (excl. Admin, DON)]],Nurse[[#This Row],[LPN Hours (excl. Admin)]],Nurse[[#This Row],[CNA Hours]],Nurse[[#This Row],[NA TR Hours]],Nurse[[#This Row],[Med Aide/Tech Hours]])</f>
        <v>184.70070422535207</v>
      </c>
      <c r="L5800" s="3">
        <f>SUM(Nurse[[#This Row],[RN Hours (excl. Admin, DON)]],Nurse[[#This Row],[RN Admin Hours]],Nurse[[#This Row],[RN DON Hours]])</f>
        <v>17.761267605633801</v>
      </c>
      <c r="M5800" s="3">
        <v>8.5923943661971816</v>
      </c>
      <c r="N5800" s="3">
        <v>3.7604225352112679</v>
      </c>
      <c r="O5800" s="3">
        <v>5.408450704225352</v>
      </c>
      <c r="P5800" s="3">
        <f>SUM(Nurse[[#This Row],[LPN Hours (excl. Admin)]],Nurse[[#This Row],[LPN Admin Hours]])</f>
        <v>52.540281690140837</v>
      </c>
      <c r="Q5800" s="3">
        <v>52.540281690140837</v>
      </c>
      <c r="R5800" s="3">
        <v>0</v>
      </c>
      <c r="S5800" s="3">
        <f>SUM(Nurse[[#This Row],[CNA Hours]],Nurse[[#This Row],[NA TR Hours]],Nurse[[#This Row],[Med Aide/Tech Hours]])</f>
        <v>123.56802816901406</v>
      </c>
      <c r="T5800" s="3">
        <v>123.56802816901406</v>
      </c>
      <c r="U5800" s="3">
        <v>0</v>
      </c>
      <c r="V5800" s="3">
        <v>0</v>
      </c>
      <c r="W5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588309859154933</v>
      </c>
      <c r="X5800" s="3">
        <v>4.2753521126760567</v>
      </c>
      <c r="Y5800" s="3">
        <v>0</v>
      </c>
      <c r="Z5800" s="3">
        <v>0</v>
      </c>
      <c r="AA5800" s="3">
        <v>3.8130985915492959</v>
      </c>
      <c r="AB5800" s="3">
        <v>0</v>
      </c>
      <c r="AC5800" s="3">
        <v>29.499859154929581</v>
      </c>
      <c r="AD5800" s="3">
        <v>0</v>
      </c>
      <c r="AE5800" s="3">
        <v>0</v>
      </c>
      <c r="AF5800">
        <v>225260</v>
      </c>
      <c r="AG5800">
        <v>1</v>
      </c>
      <c r="AH5800"/>
    </row>
    <row r="5801" spans="1:34" x14ac:dyDescent="0.25">
      <c r="A5801" t="s">
        <v>14602</v>
      </c>
      <c r="B5801" t="s">
        <v>5935</v>
      </c>
      <c r="C5801" t="s">
        <v>18558</v>
      </c>
      <c r="D5801" t="s">
        <v>14862</v>
      </c>
      <c r="E5801" s="3">
        <v>101.43661971830986</v>
      </c>
      <c r="F5801" s="3">
        <f>Nurse[[#This Row],[Total Nurse Staff Hours]]/Nurse[[#This Row],[MDS Census]]</f>
        <v>3.3358719800055545</v>
      </c>
      <c r="G5801" s="3">
        <f>Nurse[[#This Row],[Total Direct Care Staff Hours]]/Nurse[[#This Row],[MDS Census]]</f>
        <v>3.2255554012774232</v>
      </c>
      <c r="H5801" s="3">
        <f>Nurse[[#This Row],[Total RN Hours (w/ Admin, DON)]]/Nurse[[#This Row],[MDS Census]]</f>
        <v>0.46263399055817817</v>
      </c>
      <c r="I5801" s="3">
        <f>Nurse[[#This Row],[RN Hours (excl. Admin, DON)]]/Nurse[[#This Row],[MDS Census]]</f>
        <v>0.4093154679255761</v>
      </c>
      <c r="J5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37957746478878</v>
      </c>
      <c r="K5801" s="3">
        <f>SUM(Nurse[[#This Row],[RN Hours (excl. Admin, DON)]],Nurse[[#This Row],[LPN Hours (excl. Admin)]],Nurse[[#This Row],[CNA Hours]],Nurse[[#This Row],[NA TR Hours]],Nurse[[#This Row],[Med Aide/Tech Hours]])</f>
        <v>327.18943661971832</v>
      </c>
      <c r="L5801" s="3">
        <f>SUM(Nurse[[#This Row],[RN Hours (excl. Admin, DON)]],Nurse[[#This Row],[RN Admin Hours]],Nurse[[#This Row],[RN DON Hours]])</f>
        <v>46.92802816901407</v>
      </c>
      <c r="M5801" s="3">
        <v>41.519577464788718</v>
      </c>
      <c r="N5801" s="3">
        <v>0</v>
      </c>
      <c r="O5801" s="3">
        <v>5.408450704225352</v>
      </c>
      <c r="P5801" s="3">
        <f>SUM(Nurse[[#This Row],[LPN Hours (excl. Admin)]],Nurse[[#This Row],[LPN Admin Hours]])</f>
        <v>90.902112676056319</v>
      </c>
      <c r="Q5801" s="3">
        <v>85.120422535211247</v>
      </c>
      <c r="R5801" s="3">
        <v>5.78169014084507</v>
      </c>
      <c r="S5801" s="3">
        <f>SUM(Nurse[[#This Row],[CNA Hours]],Nurse[[#This Row],[NA TR Hours]],Nurse[[#This Row],[Med Aide/Tech Hours]])</f>
        <v>200.54943661971839</v>
      </c>
      <c r="T5801" s="3">
        <v>200.54943661971839</v>
      </c>
      <c r="U5801" s="3">
        <v>0</v>
      </c>
      <c r="V5801" s="3">
        <v>0</v>
      </c>
      <c r="W5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845774647887325</v>
      </c>
      <c r="X5801" s="3">
        <v>4.7535211267605639</v>
      </c>
      <c r="Y5801" s="3">
        <v>0</v>
      </c>
      <c r="Z5801" s="3">
        <v>0</v>
      </c>
      <c r="AA5801" s="3">
        <v>13.473521126760563</v>
      </c>
      <c r="AB5801" s="3">
        <v>0</v>
      </c>
      <c r="AC5801" s="3">
        <v>21.618732394366202</v>
      </c>
      <c r="AD5801" s="3">
        <v>0</v>
      </c>
      <c r="AE5801" s="3">
        <v>0</v>
      </c>
      <c r="AF5801">
        <v>225548</v>
      </c>
      <c r="AG5801">
        <v>1</v>
      </c>
      <c r="AH5801"/>
    </row>
    <row r="5802" spans="1:34" x14ac:dyDescent="0.25">
      <c r="A5802" t="s">
        <v>14602</v>
      </c>
      <c r="B5802" t="s">
        <v>5867</v>
      </c>
      <c r="C5802" t="s">
        <v>18453</v>
      </c>
      <c r="D5802" t="s">
        <v>15368</v>
      </c>
      <c r="E5802" s="3">
        <v>69.394366197183103</v>
      </c>
      <c r="F5802" s="3">
        <f>Nurse[[#This Row],[Total Nurse Staff Hours]]/Nurse[[#This Row],[MDS Census]]</f>
        <v>3.0217556322305668</v>
      </c>
      <c r="G5802" s="3">
        <f>Nurse[[#This Row],[Total Direct Care Staff Hours]]/Nurse[[#This Row],[MDS Census]]</f>
        <v>2.8836492794804141</v>
      </c>
      <c r="H5802" s="3">
        <f>Nurse[[#This Row],[Total RN Hours (w/ Admin, DON)]]/Nurse[[#This Row],[MDS Census]]</f>
        <v>0.32953115486097018</v>
      </c>
      <c r="I5802" s="3">
        <f>Nurse[[#This Row],[RN Hours (excl. Admin, DON)]]/Nurse[[#This Row],[MDS Census]]</f>
        <v>0.19142480211081794</v>
      </c>
      <c r="J5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9281690140849</v>
      </c>
      <c r="K5802" s="3">
        <f>SUM(Nurse[[#This Row],[RN Hours (excl. Admin, DON)]],Nurse[[#This Row],[LPN Hours (excl. Admin)]],Nurse[[#This Row],[CNA Hours]],Nurse[[#This Row],[NA TR Hours]],Nurse[[#This Row],[Med Aide/Tech Hours]])</f>
        <v>200.10901408450707</v>
      </c>
      <c r="L5802" s="3">
        <f>SUM(Nurse[[#This Row],[RN Hours (excl. Admin, DON)]],Nurse[[#This Row],[RN Admin Hours]],Nurse[[#This Row],[RN DON Hours]])</f>
        <v>22.867605633802818</v>
      </c>
      <c r="M5802" s="3">
        <v>13.28380281690141</v>
      </c>
      <c r="N5802" s="3">
        <v>5.3021126760563373</v>
      </c>
      <c r="O5802" s="3">
        <v>4.28169014084507</v>
      </c>
      <c r="P5802" s="3">
        <f>SUM(Nurse[[#This Row],[LPN Hours (excl. Admin)]],Nurse[[#This Row],[LPN Admin Hours]])</f>
        <v>56.279577464788723</v>
      </c>
      <c r="Q5802" s="3">
        <v>56.279577464788723</v>
      </c>
      <c r="R5802" s="3">
        <v>0</v>
      </c>
      <c r="S5802" s="3">
        <f>SUM(Nurse[[#This Row],[CNA Hours]],Nurse[[#This Row],[NA TR Hours]],Nurse[[#This Row],[Med Aide/Tech Hours]])</f>
        <v>130.54563380281695</v>
      </c>
      <c r="T5802" s="3">
        <v>130.54563380281695</v>
      </c>
      <c r="U5802" s="3">
        <v>0</v>
      </c>
      <c r="V5802" s="3">
        <v>0</v>
      </c>
      <c r="W5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27887323943679</v>
      </c>
      <c r="X5802" s="3">
        <v>1.1529577464788732</v>
      </c>
      <c r="Y5802" s="3">
        <v>0</v>
      </c>
      <c r="Z5802" s="3">
        <v>0</v>
      </c>
      <c r="AA5802" s="3">
        <v>0.70197183098591553</v>
      </c>
      <c r="AB5802" s="3">
        <v>0</v>
      </c>
      <c r="AC5802" s="3">
        <v>47.072957746478892</v>
      </c>
      <c r="AD5802" s="3">
        <v>0</v>
      </c>
      <c r="AE5802" s="3">
        <v>0</v>
      </c>
      <c r="AF5802">
        <v>225443</v>
      </c>
      <c r="AG5802">
        <v>1</v>
      </c>
      <c r="AH5802"/>
    </row>
    <row r="5803" spans="1:34" x14ac:dyDescent="0.25">
      <c r="A5803" t="s">
        <v>14602</v>
      </c>
      <c r="B5803" t="s">
        <v>5868</v>
      </c>
      <c r="C5803" t="s">
        <v>18535</v>
      </c>
      <c r="D5803" t="s">
        <v>15375</v>
      </c>
      <c r="E5803" s="3">
        <v>83.543478260869563</v>
      </c>
      <c r="F5803" s="3">
        <f>Nurse[[#This Row],[Total Nurse Staff Hours]]/Nurse[[#This Row],[MDS Census]]</f>
        <v>3.5685011709601873</v>
      </c>
      <c r="G5803" s="3">
        <f>Nurse[[#This Row],[Total Direct Care Staff Hours]]/Nurse[[#This Row],[MDS Census]]</f>
        <v>3.3698933125162629</v>
      </c>
      <c r="H5803" s="3">
        <f>Nurse[[#This Row],[Total RN Hours (w/ Admin, DON)]]/Nurse[[#This Row],[MDS Census]]</f>
        <v>0.6156973718449128</v>
      </c>
      <c r="I5803" s="3">
        <f>Nurse[[#This Row],[RN Hours (excl. Admin, DON)]]/Nurse[[#This Row],[MDS Census]]</f>
        <v>0.42957975539942755</v>
      </c>
      <c r="J5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125</v>
      </c>
      <c r="K5803" s="3">
        <f>SUM(Nurse[[#This Row],[RN Hours (excl. Admin, DON)]],Nurse[[#This Row],[LPN Hours (excl. Admin)]],Nurse[[#This Row],[CNA Hours]],Nurse[[#This Row],[NA TR Hours]],Nurse[[#This Row],[Med Aide/Tech Hours]])</f>
        <v>281.53260869565213</v>
      </c>
      <c r="L5803" s="3">
        <f>SUM(Nurse[[#This Row],[RN Hours (excl. Admin, DON)]],Nurse[[#This Row],[RN Admin Hours]],Nurse[[#This Row],[RN DON Hours]])</f>
        <v>51.4375</v>
      </c>
      <c r="M5803" s="3">
        <v>35.888586956521742</v>
      </c>
      <c r="N5803" s="3">
        <v>9.7663043478260878</v>
      </c>
      <c r="O5803" s="3">
        <v>5.7826086956521738</v>
      </c>
      <c r="P5803" s="3">
        <f>SUM(Nurse[[#This Row],[LPN Hours (excl. Admin)]],Nurse[[#This Row],[LPN Admin Hours]])</f>
        <v>58.948369565217391</v>
      </c>
      <c r="Q5803" s="3">
        <v>57.904891304347828</v>
      </c>
      <c r="R5803" s="3">
        <v>1.0434782608695652</v>
      </c>
      <c r="S5803" s="3">
        <f>SUM(Nurse[[#This Row],[CNA Hours]],Nurse[[#This Row],[NA TR Hours]],Nurse[[#This Row],[Med Aide/Tech Hours]])</f>
        <v>187.7391304347826</v>
      </c>
      <c r="T5803" s="3">
        <v>187.7391304347826</v>
      </c>
      <c r="U5803" s="3">
        <v>0</v>
      </c>
      <c r="V5803" s="3">
        <v>0</v>
      </c>
      <c r="W5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03" s="3">
        <v>0</v>
      </c>
      <c r="Y5803" s="3">
        <v>0</v>
      </c>
      <c r="Z5803" s="3">
        <v>0</v>
      </c>
      <c r="AA5803" s="3">
        <v>0</v>
      </c>
      <c r="AB5803" s="3">
        <v>0</v>
      </c>
      <c r="AC5803" s="3">
        <v>0</v>
      </c>
      <c r="AD5803" s="3">
        <v>0</v>
      </c>
      <c r="AE5803" s="3">
        <v>0</v>
      </c>
      <c r="AF5803">
        <v>225444</v>
      </c>
      <c r="AG5803">
        <v>1</v>
      </c>
      <c r="AH5803"/>
    </row>
    <row r="5804" spans="1:34" x14ac:dyDescent="0.25">
      <c r="A5804" t="s">
        <v>14602</v>
      </c>
      <c r="B5804" t="s">
        <v>5697</v>
      </c>
      <c r="C5804" t="s">
        <v>18460</v>
      </c>
      <c r="D5804" t="s">
        <v>15374</v>
      </c>
      <c r="E5804" s="3">
        <v>119.3804347826087</v>
      </c>
      <c r="F5804" s="3">
        <f>Nurse[[#This Row],[Total Nurse Staff Hours]]/Nurse[[#This Row],[MDS Census]]</f>
        <v>3.5181052535737045</v>
      </c>
      <c r="G5804" s="3">
        <f>Nurse[[#This Row],[Total Direct Care Staff Hours]]/Nurse[[#This Row],[MDS Census]]</f>
        <v>3.1440271328416638</v>
      </c>
      <c r="H5804" s="3">
        <f>Nurse[[#This Row],[Total RN Hours (w/ Admin, DON)]]/Nurse[[#This Row],[MDS Census]]</f>
        <v>0.73258672493854138</v>
      </c>
      <c r="I5804" s="3">
        <f>Nurse[[#This Row],[RN Hours (excl. Admin, DON)]]/Nurse[[#This Row],[MDS Census]]</f>
        <v>0.45071929345351908</v>
      </c>
      <c r="J5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9929347826087</v>
      </c>
      <c r="K5804" s="3">
        <f>SUM(Nurse[[#This Row],[RN Hours (excl. Admin, DON)]],Nurse[[#This Row],[LPN Hours (excl. Admin)]],Nurse[[#This Row],[CNA Hours]],Nurse[[#This Row],[NA TR Hours]],Nurse[[#This Row],[Med Aide/Tech Hours]])</f>
        <v>375.33532608695646</v>
      </c>
      <c r="L5804" s="3">
        <f>SUM(Nurse[[#This Row],[RN Hours (excl. Admin, DON)]],Nurse[[#This Row],[RN Admin Hours]],Nurse[[#This Row],[RN DON Hours]])</f>
        <v>87.456521739130437</v>
      </c>
      <c r="M5804" s="3">
        <v>53.807065217391305</v>
      </c>
      <c r="N5804" s="3">
        <v>28.040760869565219</v>
      </c>
      <c r="O5804" s="3">
        <v>5.6086956521739131</v>
      </c>
      <c r="P5804" s="3">
        <f>SUM(Nurse[[#This Row],[LPN Hours (excl. Admin)]],Nurse[[#This Row],[LPN Admin Hours]])</f>
        <v>97.834239130434781</v>
      </c>
      <c r="Q5804" s="3">
        <v>86.826086956521735</v>
      </c>
      <c r="R5804" s="3">
        <v>11.008152173913043</v>
      </c>
      <c r="S5804" s="3">
        <f>SUM(Nurse[[#This Row],[CNA Hours]],Nurse[[#This Row],[NA TR Hours]],Nurse[[#This Row],[Med Aide/Tech Hours]])</f>
        <v>234.70217391304345</v>
      </c>
      <c r="T5804" s="3">
        <v>233.32717391304345</v>
      </c>
      <c r="U5804" s="3">
        <v>0.42934782608695654</v>
      </c>
      <c r="V5804" s="3">
        <v>0.94565217391304346</v>
      </c>
      <c r="W5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7076086956522</v>
      </c>
      <c r="X5804" s="3">
        <v>17.695652173913043</v>
      </c>
      <c r="Y5804" s="3">
        <v>7.7826086956521738</v>
      </c>
      <c r="Z5804" s="3">
        <v>0</v>
      </c>
      <c r="AA5804" s="3">
        <v>12.967391304347826</v>
      </c>
      <c r="AB5804" s="3">
        <v>4.5217391304347823</v>
      </c>
      <c r="AC5804" s="3">
        <v>89.740217391304355</v>
      </c>
      <c r="AD5804" s="3">
        <v>0</v>
      </c>
      <c r="AE5804" s="3">
        <v>0</v>
      </c>
      <c r="AF5804">
        <v>225133</v>
      </c>
      <c r="AG5804">
        <v>1</v>
      </c>
      <c r="AH5804"/>
    </row>
    <row r="5805" spans="1:34" x14ac:dyDescent="0.25">
      <c r="A5805" t="s">
        <v>14602</v>
      </c>
      <c r="B5805" t="s">
        <v>5860</v>
      </c>
      <c r="C5805" t="s">
        <v>18454</v>
      </c>
      <c r="D5805" t="s">
        <v>15372</v>
      </c>
      <c r="E5805" s="3">
        <v>92.445652173913047</v>
      </c>
      <c r="F5805" s="3">
        <f>Nurse[[#This Row],[Total Nurse Staff Hours]]/Nurse[[#This Row],[MDS Census]]</f>
        <v>5.9444256319811872</v>
      </c>
      <c r="G5805" s="3">
        <f>Nurse[[#This Row],[Total Direct Care Staff Hours]]/Nurse[[#This Row],[MDS Census]]</f>
        <v>5.5818024691358028</v>
      </c>
      <c r="H5805" s="3">
        <f>Nurse[[#This Row],[Total RN Hours (w/ Admin, DON)]]/Nurse[[#This Row],[MDS Census]]</f>
        <v>0.75662669018224571</v>
      </c>
      <c r="I5805" s="3">
        <f>Nurse[[#This Row],[RN Hours (excl. Admin, DON)]]/Nurse[[#This Row],[MDS Census]]</f>
        <v>0.45669488536155206</v>
      </c>
      <c r="J5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9.5363043478261</v>
      </c>
      <c r="K5805" s="3">
        <f>SUM(Nurse[[#This Row],[RN Hours (excl. Admin, DON)]],Nurse[[#This Row],[LPN Hours (excl. Admin)]],Nurse[[#This Row],[CNA Hours]],Nurse[[#This Row],[NA TR Hours]],Nurse[[#This Row],[Med Aide/Tech Hours]])</f>
        <v>516.01336956521743</v>
      </c>
      <c r="L5805" s="3">
        <f>SUM(Nurse[[#This Row],[RN Hours (excl. Admin, DON)]],Nurse[[#This Row],[RN Admin Hours]],Nurse[[#This Row],[RN DON Hours]])</f>
        <v>69.946847826086952</v>
      </c>
      <c r="M5805" s="3">
        <v>42.219456521739133</v>
      </c>
      <c r="N5805" s="3">
        <v>22.596956521739131</v>
      </c>
      <c r="O5805" s="3">
        <v>5.1304347826086953</v>
      </c>
      <c r="P5805" s="3">
        <f>SUM(Nurse[[#This Row],[LPN Hours (excl. Admin)]],Nurse[[#This Row],[LPN Admin Hours]])</f>
        <v>94.525760869565175</v>
      </c>
      <c r="Q5805" s="3">
        <v>88.730217391304308</v>
      </c>
      <c r="R5805" s="3">
        <v>5.7955434782608686</v>
      </c>
      <c r="S5805" s="3">
        <f>SUM(Nurse[[#This Row],[CNA Hours]],Nurse[[#This Row],[NA TR Hours]],Nurse[[#This Row],[Med Aide/Tech Hours]])</f>
        <v>385.06369565217398</v>
      </c>
      <c r="T5805" s="3">
        <v>385.06369565217398</v>
      </c>
      <c r="U5805" s="3">
        <v>0</v>
      </c>
      <c r="V5805" s="3">
        <v>0</v>
      </c>
      <c r="W5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05" s="3">
        <v>0</v>
      </c>
      <c r="Y5805" s="3">
        <v>0</v>
      </c>
      <c r="Z5805" s="3">
        <v>0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>
        <v>225434</v>
      </c>
      <c r="AG5805">
        <v>1</v>
      </c>
      <c r="AH5805"/>
    </row>
    <row r="5806" spans="1:34" x14ac:dyDescent="0.25">
      <c r="A5806" t="s">
        <v>14602</v>
      </c>
      <c r="B5806" t="s">
        <v>5862</v>
      </c>
      <c r="C5806" t="s">
        <v>18533</v>
      </c>
      <c r="D5806" t="s">
        <v>15372</v>
      </c>
      <c r="E5806" s="3">
        <v>95.521739130434781</v>
      </c>
      <c r="F5806" s="3">
        <f>Nurse[[#This Row],[Total Nurse Staff Hours]]/Nurse[[#This Row],[MDS Census]]</f>
        <v>3.2744424214838421</v>
      </c>
      <c r="G5806" s="3">
        <f>Nurse[[#This Row],[Total Direct Care Staff Hours]]/Nurse[[#This Row],[MDS Census]]</f>
        <v>2.9114758761948116</v>
      </c>
      <c r="H5806" s="3">
        <f>Nurse[[#This Row],[Total RN Hours (w/ Admin, DON)]]/Nurse[[#This Row],[MDS Census]]</f>
        <v>0.53655553026854796</v>
      </c>
      <c r="I5806" s="3">
        <f>Nurse[[#This Row],[RN Hours (excl. Admin, DON)]]/Nurse[[#This Row],[MDS Census]]</f>
        <v>0.23173645880746468</v>
      </c>
      <c r="J5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78043478260872</v>
      </c>
      <c r="K5806" s="3">
        <f>SUM(Nurse[[#This Row],[RN Hours (excl. Admin, DON)]],Nurse[[#This Row],[LPN Hours (excl. Admin)]],Nurse[[#This Row],[CNA Hours]],Nurse[[#This Row],[NA TR Hours]],Nurse[[#This Row],[Med Aide/Tech Hours]])</f>
        <v>278.10923913043484</v>
      </c>
      <c r="L5806" s="3">
        <f>SUM(Nurse[[#This Row],[RN Hours (excl. Admin, DON)]],Nurse[[#This Row],[RN Admin Hours]],Nurse[[#This Row],[RN DON Hours]])</f>
        <v>51.252717391304344</v>
      </c>
      <c r="M5806" s="3">
        <v>22.135869565217387</v>
      </c>
      <c r="N5806" s="3">
        <v>23.899456521739129</v>
      </c>
      <c r="O5806" s="3">
        <v>5.2173913043478262</v>
      </c>
      <c r="P5806" s="3">
        <f>SUM(Nurse[[#This Row],[LPN Hours (excl. Admin)]],Nurse[[#This Row],[LPN Admin Hours]])</f>
        <v>73.282608695652215</v>
      </c>
      <c r="Q5806" s="3">
        <v>67.728260869565261</v>
      </c>
      <c r="R5806" s="3">
        <v>5.5543478260869561</v>
      </c>
      <c r="S5806" s="3">
        <f>SUM(Nurse[[#This Row],[CNA Hours]],Nurse[[#This Row],[NA TR Hours]],Nurse[[#This Row],[Med Aide/Tech Hours]])</f>
        <v>188.24510869565216</v>
      </c>
      <c r="T5806" s="3">
        <v>188.24510869565216</v>
      </c>
      <c r="U5806" s="3">
        <v>0</v>
      </c>
      <c r="V5806" s="3">
        <v>0</v>
      </c>
      <c r="W5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03260869565219</v>
      </c>
      <c r="X5806" s="3">
        <v>2.179347826086957</v>
      </c>
      <c r="Y5806" s="3">
        <v>0</v>
      </c>
      <c r="Z5806" s="3">
        <v>0</v>
      </c>
      <c r="AA5806" s="3">
        <v>3.6739130434782621</v>
      </c>
      <c r="AB5806" s="3">
        <v>0</v>
      </c>
      <c r="AC5806" s="3">
        <v>0.15</v>
      </c>
      <c r="AD5806" s="3">
        <v>0</v>
      </c>
      <c r="AE5806" s="3">
        <v>0</v>
      </c>
      <c r="AF5806">
        <v>225436</v>
      </c>
      <c r="AG5806">
        <v>1</v>
      </c>
      <c r="AH5806"/>
    </row>
    <row r="5807" spans="1:34" x14ac:dyDescent="0.25">
      <c r="A5807" t="s">
        <v>14602</v>
      </c>
      <c r="B5807" t="s">
        <v>5805</v>
      </c>
      <c r="C5807" t="s">
        <v>18512</v>
      </c>
      <c r="D5807" t="s">
        <v>15379</v>
      </c>
      <c r="E5807" s="3">
        <v>110.1304347826087</v>
      </c>
      <c r="F5807" s="3">
        <f>Nurse[[#This Row],[Total Nurse Staff Hours]]/Nurse[[#This Row],[MDS Census]]</f>
        <v>3.7084484800631659</v>
      </c>
      <c r="G5807" s="3">
        <f>Nurse[[#This Row],[Total Direct Care Staff Hours]]/Nurse[[#This Row],[MDS Census]]</f>
        <v>3.310452033162258</v>
      </c>
      <c r="H5807" s="3">
        <f>Nurse[[#This Row],[Total RN Hours (w/ Admin, DON)]]/Nurse[[#This Row],[MDS Census]]</f>
        <v>0.57377615475720489</v>
      </c>
      <c r="I5807" s="3">
        <f>Nurse[[#This Row],[RN Hours (excl. Admin, DON)]]/Nurse[[#This Row],[MDS Census]]</f>
        <v>0.3084287406237663</v>
      </c>
      <c r="J5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41304347826087</v>
      </c>
      <c r="K5807" s="3">
        <f>SUM(Nurse[[#This Row],[RN Hours (excl. Admin, DON)]],Nurse[[#This Row],[LPN Hours (excl. Admin)]],Nurse[[#This Row],[CNA Hours]],Nurse[[#This Row],[NA TR Hours]],Nurse[[#This Row],[Med Aide/Tech Hours]])</f>
        <v>364.58152173913044</v>
      </c>
      <c r="L5807" s="3">
        <f>SUM(Nurse[[#This Row],[RN Hours (excl. Admin, DON)]],Nurse[[#This Row],[RN Admin Hours]],Nurse[[#This Row],[RN DON Hours]])</f>
        <v>63.190217391304351</v>
      </c>
      <c r="M5807" s="3">
        <v>33.967391304347828</v>
      </c>
      <c r="N5807" s="3">
        <v>23.125</v>
      </c>
      <c r="O5807" s="3">
        <v>6.0978260869565215</v>
      </c>
      <c r="P5807" s="3">
        <f>SUM(Nurse[[#This Row],[LPN Hours (excl. Admin)]],Nurse[[#This Row],[LPN Admin Hours]])</f>
        <v>112.80163043478261</v>
      </c>
      <c r="Q5807" s="3">
        <v>98.192934782608702</v>
      </c>
      <c r="R5807" s="3">
        <v>14.608695652173912</v>
      </c>
      <c r="S5807" s="3">
        <f>SUM(Nurse[[#This Row],[CNA Hours]],Nurse[[#This Row],[NA TR Hours]],Nurse[[#This Row],[Med Aide/Tech Hours]])</f>
        <v>232.42119565217391</v>
      </c>
      <c r="T5807" s="3">
        <v>229.14673913043478</v>
      </c>
      <c r="U5807" s="3">
        <v>3.2744565217391304</v>
      </c>
      <c r="V5807" s="3">
        <v>0</v>
      </c>
      <c r="W5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470108695652186</v>
      </c>
      <c r="X5807" s="3">
        <v>12.597826086956522</v>
      </c>
      <c r="Y5807" s="3">
        <v>2.6086956521739131</v>
      </c>
      <c r="Z5807" s="3">
        <v>5.6630434782608692</v>
      </c>
      <c r="AA5807" s="3">
        <v>8.7119565217391308</v>
      </c>
      <c r="AB5807" s="3">
        <v>3.8695652173913042</v>
      </c>
      <c r="AC5807" s="3">
        <v>38.019021739130437</v>
      </c>
      <c r="AD5807" s="3">
        <v>0</v>
      </c>
      <c r="AE5807" s="3">
        <v>0</v>
      </c>
      <c r="AF5807">
        <v>225348</v>
      </c>
      <c r="AG5807">
        <v>1</v>
      </c>
      <c r="AH5807"/>
    </row>
    <row r="5808" spans="1:34" x14ac:dyDescent="0.25">
      <c r="A5808" t="s">
        <v>14602</v>
      </c>
      <c r="B5808" t="s">
        <v>5869</v>
      </c>
      <c r="C5808" t="s">
        <v>18457</v>
      </c>
      <c r="D5808" t="s">
        <v>15375</v>
      </c>
      <c r="E5808" s="3">
        <v>129.55434782608697</v>
      </c>
      <c r="F5808" s="3">
        <f>Nurse[[#This Row],[Total Nurse Staff Hours]]/Nurse[[#This Row],[MDS Census]]</f>
        <v>3.2809128282574047</v>
      </c>
      <c r="G5808" s="3">
        <f>Nurse[[#This Row],[Total Direct Care Staff Hours]]/Nurse[[#This Row],[MDS Census]]</f>
        <v>3.0668176860474876</v>
      </c>
      <c r="H5808" s="3">
        <f>Nurse[[#This Row],[Total RN Hours (w/ Admin, DON)]]/Nurse[[#This Row],[MDS Census]]</f>
        <v>0.28593002768688641</v>
      </c>
      <c r="I5808" s="3">
        <f>Nurse[[#This Row],[RN Hours (excl. Admin, DON)]]/Nurse[[#This Row],[MDS Census]]</f>
        <v>0.20214783119389204</v>
      </c>
      <c r="J5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05652173913052</v>
      </c>
      <c r="K5808" s="3">
        <f>SUM(Nurse[[#This Row],[RN Hours (excl. Admin, DON)]],Nurse[[#This Row],[LPN Hours (excl. Admin)]],Nurse[[#This Row],[CNA Hours]],Nurse[[#This Row],[NA TR Hours]],Nurse[[#This Row],[Med Aide/Tech Hours]])</f>
        <v>397.31956521739141</v>
      </c>
      <c r="L5808" s="3">
        <f>SUM(Nurse[[#This Row],[RN Hours (excl. Admin, DON)]],Nurse[[#This Row],[RN Admin Hours]],Nurse[[#This Row],[RN DON Hours]])</f>
        <v>37.043478260869556</v>
      </c>
      <c r="M5808" s="3">
        <v>26.189130434782601</v>
      </c>
      <c r="N5808" s="3">
        <v>5.9847826086956522</v>
      </c>
      <c r="O5808" s="3">
        <v>4.8695652173913047</v>
      </c>
      <c r="P5808" s="3">
        <f>SUM(Nurse[[#This Row],[LPN Hours (excl. Admin)]],Nurse[[#This Row],[LPN Admin Hours]])</f>
        <v>160.25543478260869</v>
      </c>
      <c r="Q5808" s="3">
        <v>143.37282608695651</v>
      </c>
      <c r="R5808" s="3">
        <v>16.882608695652173</v>
      </c>
      <c r="S5808" s="3">
        <f>SUM(Nurse[[#This Row],[CNA Hours]],Nurse[[#This Row],[NA TR Hours]],Nurse[[#This Row],[Med Aide/Tech Hours]])</f>
        <v>227.75760869565227</v>
      </c>
      <c r="T5808" s="3">
        <v>227.75760869565227</v>
      </c>
      <c r="U5808" s="3">
        <v>0</v>
      </c>
      <c r="V5808" s="3">
        <v>0</v>
      </c>
      <c r="W5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72826086956508</v>
      </c>
      <c r="X5808" s="3">
        <v>0.83804347826086956</v>
      </c>
      <c r="Y5808" s="3">
        <v>0</v>
      </c>
      <c r="Z5808" s="3">
        <v>0</v>
      </c>
      <c r="AA5808" s="3">
        <v>23.029347826086951</v>
      </c>
      <c r="AB5808" s="3">
        <v>0</v>
      </c>
      <c r="AC5808" s="3">
        <v>16.505434782608688</v>
      </c>
      <c r="AD5808" s="3">
        <v>0</v>
      </c>
      <c r="AE5808" s="3">
        <v>0</v>
      </c>
      <c r="AF5808">
        <v>225445</v>
      </c>
      <c r="AG5808">
        <v>1</v>
      </c>
      <c r="AH5808"/>
    </row>
    <row r="5809" spans="1:34" x14ac:dyDescent="0.25">
      <c r="A5809" t="s">
        <v>14602</v>
      </c>
      <c r="B5809" t="s">
        <v>5730</v>
      </c>
      <c r="C5809" t="s">
        <v>18477</v>
      </c>
      <c r="D5809" t="s">
        <v>15376</v>
      </c>
      <c r="E5809" s="3">
        <v>92.408450704225359</v>
      </c>
      <c r="F5809" s="3">
        <f>Nurse[[#This Row],[Total Nurse Staff Hours]]/Nurse[[#This Row],[MDS Census]]</f>
        <v>3.4119890260631003</v>
      </c>
      <c r="G5809" s="3">
        <f>Nurse[[#This Row],[Total Direct Care Staff Hours]]/Nurse[[#This Row],[MDS Census]]</f>
        <v>3.2870217954580094</v>
      </c>
      <c r="H5809" s="3">
        <f>Nurse[[#This Row],[Total RN Hours (w/ Admin, DON)]]/Nurse[[#This Row],[MDS Census]]</f>
        <v>0.47920134125895425</v>
      </c>
      <c r="I5809" s="3">
        <f>Nurse[[#This Row],[RN Hours (excl. Admin, DON)]]/Nurse[[#This Row],[MDS Census]]</f>
        <v>0.43286694101508899</v>
      </c>
      <c r="J5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2966197183099</v>
      </c>
      <c r="K5809" s="3">
        <f>SUM(Nurse[[#This Row],[RN Hours (excl. Admin, DON)]],Nurse[[#This Row],[LPN Hours (excl. Admin)]],Nurse[[#This Row],[CNA Hours]],Nurse[[#This Row],[NA TR Hours]],Nurse[[#This Row],[Med Aide/Tech Hours]])</f>
        <v>303.74859154929578</v>
      </c>
      <c r="L5809" s="3">
        <f>SUM(Nurse[[#This Row],[RN Hours (excl. Admin, DON)]],Nurse[[#This Row],[RN Admin Hours]],Nurse[[#This Row],[RN DON Hours]])</f>
        <v>44.282253521126748</v>
      </c>
      <c r="M5809" s="3">
        <v>40.000563380281676</v>
      </c>
      <c r="N5809" s="3">
        <v>4.28169014084507</v>
      </c>
      <c r="O5809" s="3">
        <v>0</v>
      </c>
      <c r="P5809" s="3">
        <f>SUM(Nurse[[#This Row],[LPN Hours (excl. Admin)]],Nurse[[#This Row],[LPN Admin Hours]])</f>
        <v>84.256056338028174</v>
      </c>
      <c r="Q5809" s="3">
        <v>76.989718309859157</v>
      </c>
      <c r="R5809" s="3">
        <v>7.266338028169014</v>
      </c>
      <c r="S5809" s="3">
        <f>SUM(Nurse[[#This Row],[CNA Hours]],Nurse[[#This Row],[NA TR Hours]],Nurse[[#This Row],[Med Aide/Tech Hours]])</f>
        <v>186.75830985915496</v>
      </c>
      <c r="T5809" s="3">
        <v>186.75830985915496</v>
      </c>
      <c r="U5809" s="3">
        <v>0</v>
      </c>
      <c r="V5809" s="3">
        <v>0</v>
      </c>
      <c r="W5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569014084507046</v>
      </c>
      <c r="X5809" s="3">
        <v>20.96859154929577</v>
      </c>
      <c r="Y5809" s="3">
        <v>0</v>
      </c>
      <c r="Z5809" s="3">
        <v>0</v>
      </c>
      <c r="AA5809" s="3">
        <v>27.09971830985916</v>
      </c>
      <c r="AB5809" s="3">
        <v>0</v>
      </c>
      <c r="AC5809" s="3">
        <v>48.500704225352116</v>
      </c>
      <c r="AD5809" s="3">
        <v>0</v>
      </c>
      <c r="AE5809" s="3">
        <v>0</v>
      </c>
      <c r="AF5809">
        <v>225233</v>
      </c>
      <c r="AG5809">
        <v>1</v>
      </c>
      <c r="AH5809"/>
    </row>
    <row r="5810" spans="1:34" x14ac:dyDescent="0.25">
      <c r="A5810" t="s">
        <v>14602</v>
      </c>
      <c r="B5810" t="s">
        <v>5745</v>
      </c>
      <c r="C5810" t="s">
        <v>18486</v>
      </c>
      <c r="D5810" t="s">
        <v>15376</v>
      </c>
      <c r="E5810" s="3">
        <v>102.08450704225352</v>
      </c>
      <c r="F5810" s="3">
        <f>Nurse[[#This Row],[Total Nurse Staff Hours]]/Nurse[[#This Row],[MDS Census]]</f>
        <v>3.1954359823399558</v>
      </c>
      <c r="G5810" s="3">
        <f>Nurse[[#This Row],[Total Direct Care Staff Hours]]/Nurse[[#This Row],[MDS Census]]</f>
        <v>3.1192273730684326</v>
      </c>
      <c r="H5810" s="3">
        <f>Nurse[[#This Row],[Total RN Hours (w/ Admin, DON)]]/Nurse[[#This Row],[MDS Census]]</f>
        <v>0.52692328918322295</v>
      </c>
      <c r="I5810" s="3">
        <f>Nurse[[#This Row],[RN Hours (excl. Admin, DON)]]/Nurse[[#This Row],[MDS Census]]</f>
        <v>0.48166942604856516</v>
      </c>
      <c r="J5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20450704225351</v>
      </c>
      <c r="K5810" s="3">
        <f>SUM(Nurse[[#This Row],[RN Hours (excl. Admin, DON)]],Nurse[[#This Row],[LPN Hours (excl. Admin)]],Nurse[[#This Row],[CNA Hours]],Nurse[[#This Row],[NA TR Hours]],Nurse[[#This Row],[Med Aide/Tech Hours]])</f>
        <v>318.42478873239435</v>
      </c>
      <c r="L5810" s="3">
        <f>SUM(Nurse[[#This Row],[RN Hours (excl. Admin, DON)]],Nurse[[#This Row],[RN Admin Hours]],Nurse[[#This Row],[RN DON Hours]])</f>
        <v>53.790704225352115</v>
      </c>
      <c r="M5810" s="3">
        <v>49.170985915492963</v>
      </c>
      <c r="N5810" s="3">
        <v>3.267605633802817</v>
      </c>
      <c r="O5810" s="3">
        <v>1.352112676056338</v>
      </c>
      <c r="P5810" s="3">
        <f>SUM(Nurse[[#This Row],[LPN Hours (excl. Admin)]],Nurse[[#This Row],[LPN Admin Hours]])</f>
        <v>70.999577464788729</v>
      </c>
      <c r="Q5810" s="3">
        <v>67.839577464788732</v>
      </c>
      <c r="R5810" s="3">
        <v>3.1599999999999997</v>
      </c>
      <c r="S5810" s="3">
        <f>SUM(Nurse[[#This Row],[CNA Hours]],Nurse[[#This Row],[NA TR Hours]],Nurse[[#This Row],[Med Aide/Tech Hours]])</f>
        <v>201.41422535211265</v>
      </c>
      <c r="T5810" s="3">
        <v>201.41422535211265</v>
      </c>
      <c r="U5810" s="3">
        <v>0</v>
      </c>
      <c r="V5810" s="3">
        <v>0</v>
      </c>
      <c r="W5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980281690140856</v>
      </c>
      <c r="X5810" s="3">
        <v>30.733098591549297</v>
      </c>
      <c r="Y5810" s="3">
        <v>0</v>
      </c>
      <c r="Z5810" s="3">
        <v>0</v>
      </c>
      <c r="AA5810" s="3">
        <v>12.307605633802817</v>
      </c>
      <c r="AB5810" s="3">
        <v>0</v>
      </c>
      <c r="AC5810" s="3">
        <v>34.939577464788734</v>
      </c>
      <c r="AD5810" s="3">
        <v>0</v>
      </c>
      <c r="AE5810" s="3">
        <v>0</v>
      </c>
      <c r="AF5810">
        <v>225264</v>
      </c>
      <c r="AG5810">
        <v>1</v>
      </c>
      <c r="AH5810"/>
    </row>
    <row r="5811" spans="1:34" x14ac:dyDescent="0.25">
      <c r="A5811" t="s">
        <v>14602</v>
      </c>
      <c r="B5811" t="s">
        <v>5724</v>
      </c>
      <c r="C5811" t="s">
        <v>18469</v>
      </c>
      <c r="D5811" t="s">
        <v>15374</v>
      </c>
      <c r="E5811" s="3">
        <v>134.9891304347826</v>
      </c>
      <c r="F5811" s="3">
        <f>Nurse[[#This Row],[Total Nurse Staff Hours]]/Nurse[[#This Row],[MDS Census]]</f>
        <v>3.178416136564941</v>
      </c>
      <c r="G5811" s="3">
        <f>Nurse[[#This Row],[Total Direct Care Staff Hours]]/Nurse[[#This Row],[MDS Census]]</f>
        <v>2.8584024478621468</v>
      </c>
      <c r="H5811" s="3">
        <f>Nurse[[#This Row],[Total RN Hours (w/ Admin, DON)]]/Nurse[[#This Row],[MDS Census]]</f>
        <v>0.44971414767694667</v>
      </c>
      <c r="I5811" s="3">
        <f>Nurse[[#This Row],[RN Hours (excl. Admin, DON)]]/Nurse[[#This Row],[MDS Census]]</f>
        <v>0.2638698768016749</v>
      </c>
      <c r="J5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05163043478257</v>
      </c>
      <c r="K5811" s="3">
        <f>SUM(Nurse[[#This Row],[RN Hours (excl. Admin, DON)]],Nurse[[#This Row],[LPN Hours (excl. Admin)]],Nurse[[#This Row],[CNA Hours]],Nurse[[#This Row],[NA TR Hours]],Nurse[[#This Row],[Med Aide/Tech Hours]])</f>
        <v>385.85326086956519</v>
      </c>
      <c r="L5811" s="3">
        <f>SUM(Nurse[[#This Row],[RN Hours (excl. Admin, DON)]],Nurse[[#This Row],[RN Admin Hours]],Nurse[[#This Row],[RN DON Hours]])</f>
        <v>60.706521739130437</v>
      </c>
      <c r="M5811" s="3">
        <v>35.619565217391305</v>
      </c>
      <c r="N5811" s="3">
        <v>20.043478260869566</v>
      </c>
      <c r="O5811" s="3">
        <v>5.0434782608695654</v>
      </c>
      <c r="P5811" s="3">
        <f>SUM(Nurse[[#This Row],[LPN Hours (excl. Admin)]],Nurse[[#This Row],[LPN Admin Hours]])</f>
        <v>151.90217391304347</v>
      </c>
      <c r="Q5811" s="3">
        <v>133.79076086956522</v>
      </c>
      <c r="R5811" s="3">
        <v>18.111413043478262</v>
      </c>
      <c r="S5811" s="3">
        <f>SUM(Nurse[[#This Row],[CNA Hours]],Nurse[[#This Row],[NA TR Hours]],Nurse[[#This Row],[Med Aide/Tech Hours]])</f>
        <v>216.44293478260869</v>
      </c>
      <c r="T5811" s="3">
        <v>206.02445652173913</v>
      </c>
      <c r="U5811" s="3">
        <v>7.7663043478260869</v>
      </c>
      <c r="V5811" s="3">
        <v>2.652173913043478</v>
      </c>
      <c r="W5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991847826086968</v>
      </c>
      <c r="X5811" s="3">
        <v>8.5869565217391308</v>
      </c>
      <c r="Y5811" s="3">
        <v>12.391304347826088</v>
      </c>
      <c r="Z5811" s="3">
        <v>0</v>
      </c>
      <c r="AA5811" s="3">
        <v>38.065217391304351</v>
      </c>
      <c r="AB5811" s="3">
        <v>0</v>
      </c>
      <c r="AC5811" s="3">
        <v>17.948369565217391</v>
      </c>
      <c r="AD5811" s="3">
        <v>0</v>
      </c>
      <c r="AE5811" s="3">
        <v>0</v>
      </c>
      <c r="AF5811">
        <v>225223</v>
      </c>
      <c r="AG5811">
        <v>1</v>
      </c>
      <c r="AH5811"/>
    </row>
    <row r="5812" spans="1:34" x14ac:dyDescent="0.25">
      <c r="A5812" t="s">
        <v>14602</v>
      </c>
      <c r="B5812" t="s">
        <v>5863</v>
      </c>
      <c r="C5812" t="s">
        <v>18534</v>
      </c>
      <c r="D5812" t="s">
        <v>15375</v>
      </c>
      <c r="E5812" s="3">
        <v>115.43478260869566</v>
      </c>
      <c r="F5812" s="3">
        <f>Nurse[[#This Row],[Total Nurse Staff Hours]]/Nurse[[#This Row],[MDS Census]]</f>
        <v>3.9993973634651603</v>
      </c>
      <c r="G5812" s="3">
        <f>Nurse[[#This Row],[Total Direct Care Staff Hours]]/Nurse[[#This Row],[MDS Census]]</f>
        <v>3.6406167608286251</v>
      </c>
      <c r="H5812" s="3">
        <f>Nurse[[#This Row],[Total RN Hours (w/ Admin, DON)]]/Nurse[[#This Row],[MDS Census]]</f>
        <v>0.86202919020715618</v>
      </c>
      <c r="I5812" s="3">
        <f>Nurse[[#This Row],[RN Hours (excl. Admin, DON)]]/Nurse[[#This Row],[MDS Census]]</f>
        <v>0.68086158192090396</v>
      </c>
      <c r="J5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66956521739132</v>
      </c>
      <c r="K5812" s="3">
        <f>SUM(Nurse[[#This Row],[RN Hours (excl. Admin, DON)]],Nurse[[#This Row],[LPN Hours (excl. Admin)]],Nurse[[#This Row],[CNA Hours]],Nurse[[#This Row],[NA TR Hours]],Nurse[[#This Row],[Med Aide/Tech Hours]])</f>
        <v>420.25380434782608</v>
      </c>
      <c r="L5812" s="3">
        <f>SUM(Nurse[[#This Row],[RN Hours (excl. Admin, DON)]],Nurse[[#This Row],[RN Admin Hours]],Nurse[[#This Row],[RN DON Hours]])</f>
        <v>99.508152173913032</v>
      </c>
      <c r="M5812" s="3">
        <v>78.595108695652172</v>
      </c>
      <c r="N5812" s="3">
        <v>15.347826086956522</v>
      </c>
      <c r="O5812" s="3">
        <v>5.5652173913043477</v>
      </c>
      <c r="P5812" s="3">
        <f>SUM(Nurse[[#This Row],[LPN Hours (excl. Admin)]],Nurse[[#This Row],[LPN Admin Hours]])</f>
        <v>95.904891304347828</v>
      </c>
      <c r="Q5812" s="3">
        <v>75.402173913043484</v>
      </c>
      <c r="R5812" s="3">
        <v>20.502717391304348</v>
      </c>
      <c r="S5812" s="3">
        <f>SUM(Nurse[[#This Row],[CNA Hours]],Nurse[[#This Row],[NA TR Hours]],Nurse[[#This Row],[Med Aide/Tech Hours]])</f>
        <v>266.25652173913045</v>
      </c>
      <c r="T5812" s="3">
        <v>259.89239130434783</v>
      </c>
      <c r="U5812" s="3">
        <v>6.3641304347826084</v>
      </c>
      <c r="V5812" s="3">
        <v>0</v>
      </c>
      <c r="W5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12" s="3">
        <v>0</v>
      </c>
      <c r="Y5812" s="3">
        <v>0</v>
      </c>
      <c r="Z5812" s="3">
        <v>0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>
        <v>225437</v>
      </c>
      <c r="AG5812">
        <v>1</v>
      </c>
      <c r="AH5812"/>
    </row>
    <row r="5813" spans="1:34" x14ac:dyDescent="0.25">
      <c r="A5813" t="s">
        <v>14602</v>
      </c>
      <c r="B5813" t="s">
        <v>5958</v>
      </c>
      <c r="C5813" t="s">
        <v>18563</v>
      </c>
      <c r="D5813" t="s">
        <v>15152</v>
      </c>
      <c r="E5813" s="3">
        <v>20.836956521739129</v>
      </c>
      <c r="F5813" s="3">
        <f>Nurse[[#This Row],[Total Nurse Staff Hours]]/Nurse[[#This Row],[MDS Census]]</f>
        <v>4.1640584246218051</v>
      </c>
      <c r="G5813" s="3">
        <f>Nurse[[#This Row],[Total Direct Care Staff Hours]]/Nurse[[#This Row],[MDS Census]]</f>
        <v>3.8768909754825249</v>
      </c>
      <c r="H5813" s="3">
        <f>Nurse[[#This Row],[Total RN Hours (w/ Admin, DON)]]/Nurse[[#This Row],[MDS Census]]</f>
        <v>1.0830725091288471</v>
      </c>
      <c r="I5813" s="3">
        <f>Nurse[[#This Row],[RN Hours (excl. Admin, DON)]]/Nurse[[#This Row],[MDS Census]]</f>
        <v>0.79590505998956707</v>
      </c>
      <c r="J5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766304347826093</v>
      </c>
      <c r="K5813" s="3">
        <f>SUM(Nurse[[#This Row],[RN Hours (excl. Admin, DON)]],Nurse[[#This Row],[LPN Hours (excl. Admin)]],Nurse[[#This Row],[CNA Hours]],Nurse[[#This Row],[NA TR Hours]],Nurse[[#This Row],[Med Aide/Tech Hours]])</f>
        <v>80.782608695652172</v>
      </c>
      <c r="L5813" s="3">
        <f>SUM(Nurse[[#This Row],[RN Hours (excl. Admin, DON)]],Nurse[[#This Row],[RN Admin Hours]],Nurse[[#This Row],[RN DON Hours]])</f>
        <v>22.567934782608695</v>
      </c>
      <c r="M5813" s="3">
        <v>16.584239130434781</v>
      </c>
      <c r="N5813" s="3">
        <v>1.5</v>
      </c>
      <c r="O5813" s="3">
        <v>4.4836956521739131</v>
      </c>
      <c r="P5813" s="3">
        <f>SUM(Nurse[[#This Row],[LPN Hours (excl. Admin)]],Nurse[[#This Row],[LPN Admin Hours]])</f>
        <v>15.692934782608695</v>
      </c>
      <c r="Q5813" s="3">
        <v>15.692934782608695</v>
      </c>
      <c r="R5813" s="3">
        <v>0</v>
      </c>
      <c r="S5813" s="3">
        <f>SUM(Nurse[[#This Row],[CNA Hours]],Nurse[[#This Row],[NA TR Hours]],Nurse[[#This Row],[Med Aide/Tech Hours]])</f>
        <v>48.505434782608695</v>
      </c>
      <c r="T5813" s="3">
        <v>42.380434782608695</v>
      </c>
      <c r="U5813" s="3">
        <v>6.125</v>
      </c>
      <c r="V5813" s="3">
        <v>0</v>
      </c>
      <c r="W5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73913043478262</v>
      </c>
      <c r="X5813" s="3">
        <v>4.1304347826086953</v>
      </c>
      <c r="Y5813" s="3">
        <v>0</v>
      </c>
      <c r="Z5813" s="3">
        <v>0</v>
      </c>
      <c r="AA5813" s="3">
        <v>1.8369565217391304</v>
      </c>
      <c r="AB5813" s="3">
        <v>0</v>
      </c>
      <c r="AC5813" s="3">
        <v>11.206521739130435</v>
      </c>
      <c r="AD5813" s="3">
        <v>0</v>
      </c>
      <c r="AE5813" s="3">
        <v>0</v>
      </c>
      <c r="AF5813">
        <v>225616</v>
      </c>
      <c r="AG5813">
        <v>1</v>
      </c>
      <c r="AH5813"/>
    </row>
    <row r="5814" spans="1:34" x14ac:dyDescent="0.25">
      <c r="A5814" t="s">
        <v>14602</v>
      </c>
      <c r="B5814" t="s">
        <v>5936</v>
      </c>
      <c r="C5814" t="s">
        <v>18489</v>
      </c>
      <c r="D5814" t="s">
        <v>15374</v>
      </c>
      <c r="E5814" s="3">
        <v>58.086956521739133</v>
      </c>
      <c r="F5814" s="3">
        <f>Nurse[[#This Row],[Total Nurse Staff Hours]]/Nurse[[#This Row],[MDS Census]]</f>
        <v>3.416199476047904</v>
      </c>
      <c r="G5814" s="3">
        <f>Nurse[[#This Row],[Total Direct Care Staff Hours]]/Nurse[[#This Row],[MDS Census]]</f>
        <v>3.0588360778443109</v>
      </c>
      <c r="H5814" s="3">
        <f>Nurse[[#This Row],[Total RN Hours (w/ Admin, DON)]]/Nurse[[#This Row],[MDS Census]]</f>
        <v>0.84524700598802383</v>
      </c>
      <c r="I5814" s="3">
        <f>Nurse[[#This Row],[RN Hours (excl. Admin, DON)]]/Nurse[[#This Row],[MDS Census]]</f>
        <v>0.49237462574850299</v>
      </c>
      <c r="J5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3663043478261</v>
      </c>
      <c r="K5814" s="3">
        <f>SUM(Nurse[[#This Row],[RN Hours (excl. Admin, DON)]],Nurse[[#This Row],[LPN Hours (excl. Admin)]],Nurse[[#This Row],[CNA Hours]],Nurse[[#This Row],[NA TR Hours]],Nurse[[#This Row],[Med Aide/Tech Hours]])</f>
        <v>177.67847826086955</v>
      </c>
      <c r="L5814" s="3">
        <f>SUM(Nurse[[#This Row],[RN Hours (excl. Admin, DON)]],Nurse[[#This Row],[RN Admin Hours]],Nurse[[#This Row],[RN DON Hours]])</f>
        <v>49.097826086956516</v>
      </c>
      <c r="M5814" s="3">
        <v>28.600543478260871</v>
      </c>
      <c r="N5814" s="3">
        <v>15.192934782608695</v>
      </c>
      <c r="O5814" s="3">
        <v>5.3043478260869561</v>
      </c>
      <c r="P5814" s="3">
        <f>SUM(Nurse[[#This Row],[LPN Hours (excl. Admin)]],Nurse[[#This Row],[LPN Admin Hours]])</f>
        <v>31.019021739130434</v>
      </c>
      <c r="Q5814" s="3">
        <v>30.758152173913043</v>
      </c>
      <c r="R5814" s="3">
        <v>0.2608695652173913</v>
      </c>
      <c r="S5814" s="3">
        <f>SUM(Nurse[[#This Row],[CNA Hours]],Nurse[[#This Row],[NA TR Hours]],Nurse[[#This Row],[Med Aide/Tech Hours]])</f>
        <v>118.31978260869565</v>
      </c>
      <c r="T5814" s="3">
        <v>118.31978260869565</v>
      </c>
      <c r="U5814" s="3">
        <v>0</v>
      </c>
      <c r="V5814" s="3">
        <v>0</v>
      </c>
      <c r="W5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01086956521738</v>
      </c>
      <c r="X5814" s="3">
        <v>1.6304347826086956</v>
      </c>
      <c r="Y5814" s="3">
        <v>0</v>
      </c>
      <c r="Z5814" s="3">
        <v>0</v>
      </c>
      <c r="AA5814" s="3">
        <v>0</v>
      </c>
      <c r="AB5814" s="3">
        <v>0</v>
      </c>
      <c r="AC5814" s="3">
        <v>12.070652173913043</v>
      </c>
      <c r="AD5814" s="3">
        <v>0</v>
      </c>
      <c r="AE5814" s="3">
        <v>0</v>
      </c>
      <c r="AF5814">
        <v>225549</v>
      </c>
      <c r="AG5814">
        <v>1</v>
      </c>
      <c r="AH5814"/>
    </row>
    <row r="5815" spans="1:34" x14ac:dyDescent="0.25">
      <c r="A5815" t="s">
        <v>14602</v>
      </c>
      <c r="B5815" t="s">
        <v>6024</v>
      </c>
      <c r="C5815" t="s">
        <v>16949</v>
      </c>
      <c r="D5815" t="s">
        <v>15372</v>
      </c>
      <c r="E5815" s="3">
        <v>64.510869565217391</v>
      </c>
      <c r="F5815" s="3">
        <f>Nurse[[#This Row],[Total Nurse Staff Hours]]/Nurse[[#This Row],[MDS Census]]</f>
        <v>4.0785071609098571</v>
      </c>
      <c r="G5815" s="3">
        <f>Nurse[[#This Row],[Total Direct Care Staff Hours]]/Nurse[[#This Row],[MDS Census]]</f>
        <v>3.7022645324347088</v>
      </c>
      <c r="H5815" s="3">
        <f>Nurse[[#This Row],[Total RN Hours (w/ Admin, DON)]]/Nurse[[#This Row],[MDS Census]]</f>
        <v>0.51586352148272951</v>
      </c>
      <c r="I5815" s="3">
        <f>Nurse[[#This Row],[RN Hours (excl. Admin, DON)]]/Nurse[[#This Row],[MDS Census]]</f>
        <v>0.31641112047177755</v>
      </c>
      <c r="J5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0804347826087</v>
      </c>
      <c r="K5815" s="3">
        <f>SUM(Nurse[[#This Row],[RN Hours (excl. Admin, DON)]],Nurse[[#This Row],[LPN Hours (excl. Admin)]],Nurse[[#This Row],[CNA Hours]],Nurse[[#This Row],[NA TR Hours]],Nurse[[#This Row],[Med Aide/Tech Hours]])</f>
        <v>238.83630434782606</v>
      </c>
      <c r="L5815" s="3">
        <f>SUM(Nurse[[#This Row],[RN Hours (excl. Admin, DON)]],Nurse[[#This Row],[RN Admin Hours]],Nurse[[#This Row],[RN DON Hours]])</f>
        <v>33.278804347826082</v>
      </c>
      <c r="M5815" s="3">
        <v>20.411956521739128</v>
      </c>
      <c r="N5815" s="3">
        <v>12.605978260869565</v>
      </c>
      <c r="O5815" s="3">
        <v>0.2608695652173913</v>
      </c>
      <c r="P5815" s="3">
        <f>SUM(Nurse[[#This Row],[LPN Hours (excl. Admin)]],Nurse[[#This Row],[LPN Admin Hours]])</f>
        <v>82.315326086956517</v>
      </c>
      <c r="Q5815" s="3">
        <v>70.910434782608689</v>
      </c>
      <c r="R5815" s="3">
        <v>11.404891304347826</v>
      </c>
      <c r="S5815" s="3">
        <f>SUM(Nurse[[#This Row],[CNA Hours]],Nurse[[#This Row],[NA TR Hours]],Nurse[[#This Row],[Med Aide/Tech Hours]])</f>
        <v>147.51391304347825</v>
      </c>
      <c r="T5815" s="3">
        <v>147.51391304347825</v>
      </c>
      <c r="U5815" s="3">
        <v>0</v>
      </c>
      <c r="V5815" s="3">
        <v>0</v>
      </c>
      <c r="W5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428260869565218</v>
      </c>
      <c r="X5815" s="3">
        <v>4.224456521739131</v>
      </c>
      <c r="Y5815" s="3">
        <v>0</v>
      </c>
      <c r="Z5815" s="3">
        <v>0</v>
      </c>
      <c r="AA5815" s="3">
        <v>4.149565217391304</v>
      </c>
      <c r="AB5815" s="3">
        <v>0</v>
      </c>
      <c r="AC5815" s="3">
        <v>0.16880434782608697</v>
      </c>
      <c r="AD5815" s="3">
        <v>0</v>
      </c>
      <c r="AE5815" s="3">
        <v>0</v>
      </c>
      <c r="AF5815">
        <v>225770</v>
      </c>
      <c r="AG5815">
        <v>1</v>
      </c>
      <c r="AH5815"/>
    </row>
    <row r="5816" spans="1:34" x14ac:dyDescent="0.25">
      <c r="A5816" t="s">
        <v>14602</v>
      </c>
      <c r="B5816" t="s">
        <v>5815</v>
      </c>
      <c r="C5816" t="s">
        <v>18262</v>
      </c>
      <c r="D5816" t="s">
        <v>14862</v>
      </c>
      <c r="E5816" s="3">
        <v>9.4673913043478262</v>
      </c>
      <c r="F5816" s="3">
        <f>Nurse[[#This Row],[Total Nurse Staff Hours]]/Nurse[[#This Row],[MDS Census]]</f>
        <v>8.8953157290470717</v>
      </c>
      <c r="G5816" s="3">
        <f>Nurse[[#This Row],[Total Direct Care Staff Hours]]/Nurse[[#This Row],[MDS Census]]</f>
        <v>7.9325373134328352</v>
      </c>
      <c r="H5816" s="3">
        <f>Nurse[[#This Row],[Total RN Hours (w/ Admin, DON)]]/Nurse[[#This Row],[MDS Census]]</f>
        <v>3.2377497129735935</v>
      </c>
      <c r="I5816" s="3">
        <f>Nurse[[#This Row],[RN Hours (excl. Admin, DON)]]/Nurse[[#This Row],[MDS Census]]</f>
        <v>2.274971297359357</v>
      </c>
      <c r="J5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15434782608696</v>
      </c>
      <c r="K5816" s="3">
        <f>SUM(Nurse[[#This Row],[RN Hours (excl. Admin, DON)]],Nurse[[#This Row],[LPN Hours (excl. Admin)]],Nurse[[#This Row],[CNA Hours]],Nurse[[#This Row],[NA TR Hours]],Nurse[[#This Row],[Med Aide/Tech Hours]])</f>
        <v>75.100434782608687</v>
      </c>
      <c r="L5816" s="3">
        <f>SUM(Nurse[[#This Row],[RN Hours (excl. Admin, DON)]],Nurse[[#This Row],[RN Admin Hours]],Nurse[[#This Row],[RN DON Hours]])</f>
        <v>30.653043478260869</v>
      </c>
      <c r="M5816" s="3">
        <v>21.538043478260871</v>
      </c>
      <c r="N5816" s="3">
        <v>4.1584782608695647</v>
      </c>
      <c r="O5816" s="3">
        <v>4.9565217391304346</v>
      </c>
      <c r="P5816" s="3">
        <f>SUM(Nurse[[#This Row],[LPN Hours (excl. Admin)]],Nurse[[#This Row],[LPN Admin Hours]])</f>
        <v>6.8554347826086941</v>
      </c>
      <c r="Q5816" s="3">
        <v>6.8554347826086941</v>
      </c>
      <c r="R5816" s="3">
        <v>0</v>
      </c>
      <c r="S5816" s="3">
        <f>SUM(Nurse[[#This Row],[CNA Hours]],Nurse[[#This Row],[NA TR Hours]],Nurse[[#This Row],[Med Aide/Tech Hours]])</f>
        <v>46.70695652173913</v>
      </c>
      <c r="T5816" s="3">
        <v>46.70695652173913</v>
      </c>
      <c r="U5816" s="3">
        <v>0</v>
      </c>
      <c r="V5816" s="3">
        <v>0</v>
      </c>
      <c r="W5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5816" s="3">
        <v>0</v>
      </c>
      <c r="Y5816" s="3">
        <v>0</v>
      </c>
      <c r="Z5816" s="3">
        <v>0</v>
      </c>
      <c r="AA5816" s="3">
        <v>0</v>
      </c>
      <c r="AB5816" s="3">
        <v>0</v>
      </c>
      <c r="AC5816" s="3">
        <v>0.1358695652173913</v>
      </c>
      <c r="AD5816" s="3">
        <v>0</v>
      </c>
      <c r="AE5816" s="3">
        <v>0</v>
      </c>
      <c r="AF5816">
        <v>225367</v>
      </c>
      <c r="AG5816">
        <v>1</v>
      </c>
      <c r="AH5816"/>
    </row>
    <row r="5817" spans="1:34" x14ac:dyDescent="0.25">
      <c r="A5817" t="s">
        <v>14602</v>
      </c>
      <c r="B5817" t="s">
        <v>5893</v>
      </c>
      <c r="C5817" t="s">
        <v>18493</v>
      </c>
      <c r="D5817" t="s">
        <v>15368</v>
      </c>
      <c r="E5817" s="3">
        <v>54.673913043478258</v>
      </c>
      <c r="F5817" s="3">
        <f>Nurse[[#This Row],[Total Nurse Staff Hours]]/Nurse[[#This Row],[MDS Census]]</f>
        <v>3.6726560636182892</v>
      </c>
      <c r="G5817" s="3">
        <f>Nurse[[#This Row],[Total Direct Care Staff Hours]]/Nurse[[#This Row],[MDS Census]]</f>
        <v>3.3510357852882695</v>
      </c>
      <c r="H5817" s="3">
        <f>Nurse[[#This Row],[Total RN Hours (w/ Admin, DON)]]/Nurse[[#This Row],[MDS Census]]</f>
        <v>0.58540954274353874</v>
      </c>
      <c r="I5817" s="3">
        <f>Nurse[[#This Row],[RN Hours (excl. Admin, DON)]]/Nurse[[#This Row],[MDS Census]]</f>
        <v>0.26378926441351885</v>
      </c>
      <c r="J5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7984782608695</v>
      </c>
      <c r="K5817" s="3">
        <f>SUM(Nurse[[#This Row],[RN Hours (excl. Admin, DON)]],Nurse[[#This Row],[LPN Hours (excl. Admin)]],Nurse[[#This Row],[CNA Hours]],Nurse[[#This Row],[NA TR Hours]],Nurse[[#This Row],[Med Aide/Tech Hours]])</f>
        <v>183.21423913043472</v>
      </c>
      <c r="L5817" s="3">
        <f>SUM(Nurse[[#This Row],[RN Hours (excl. Admin, DON)]],Nurse[[#This Row],[RN Admin Hours]],Nurse[[#This Row],[RN DON Hours]])</f>
        <v>32.006630434782608</v>
      </c>
      <c r="M5817" s="3">
        <v>14.422391304347824</v>
      </c>
      <c r="N5817" s="3">
        <v>12.279891304347826</v>
      </c>
      <c r="O5817" s="3">
        <v>5.3043478260869561</v>
      </c>
      <c r="P5817" s="3">
        <f>SUM(Nurse[[#This Row],[LPN Hours (excl. Admin)]],Nurse[[#This Row],[LPN Admin Hours]])</f>
        <v>60.640434782608693</v>
      </c>
      <c r="Q5817" s="3">
        <v>60.640434782608693</v>
      </c>
      <c r="R5817" s="3">
        <v>0</v>
      </c>
      <c r="S5817" s="3">
        <f>SUM(Nurse[[#This Row],[CNA Hours]],Nurse[[#This Row],[NA TR Hours]],Nurse[[#This Row],[Med Aide/Tech Hours]])</f>
        <v>108.1514130434782</v>
      </c>
      <c r="T5817" s="3">
        <v>108.1514130434782</v>
      </c>
      <c r="U5817" s="3">
        <v>0</v>
      </c>
      <c r="V5817" s="3">
        <v>0</v>
      </c>
      <c r="W5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9358695652173</v>
      </c>
      <c r="X5817" s="3">
        <v>12.726739130434787</v>
      </c>
      <c r="Y5817" s="3">
        <v>0.77989130434782605</v>
      </c>
      <c r="Z5817" s="3">
        <v>0</v>
      </c>
      <c r="AA5817" s="3">
        <v>21.504565217391299</v>
      </c>
      <c r="AB5817" s="3">
        <v>0</v>
      </c>
      <c r="AC5817" s="3">
        <v>28.88239130434782</v>
      </c>
      <c r="AD5817" s="3">
        <v>0</v>
      </c>
      <c r="AE5817" s="3">
        <v>0</v>
      </c>
      <c r="AF5817">
        <v>225483</v>
      </c>
      <c r="AG5817">
        <v>1</v>
      </c>
      <c r="AH5817"/>
    </row>
    <row r="5818" spans="1:34" x14ac:dyDescent="0.25">
      <c r="A5818" t="s">
        <v>14602</v>
      </c>
      <c r="B5818" t="s">
        <v>5755</v>
      </c>
      <c r="C5818" t="s">
        <v>17155</v>
      </c>
      <c r="D5818" t="s">
        <v>15375</v>
      </c>
      <c r="E5818" s="3">
        <v>117</v>
      </c>
      <c r="F5818" s="3">
        <f>Nurse[[#This Row],[Total Nurse Staff Hours]]/Nurse[[#This Row],[MDS Census]]</f>
        <v>2.6457905982905983</v>
      </c>
      <c r="G5818" s="3">
        <f>Nurse[[#This Row],[Total Direct Care Staff Hours]]/Nurse[[#This Row],[MDS Census]]</f>
        <v>2.46370215533259</v>
      </c>
      <c r="H5818" s="3">
        <f>Nurse[[#This Row],[Total RN Hours (w/ Admin, DON)]]/Nurse[[#This Row],[MDS Census]]</f>
        <v>0.51384150873281298</v>
      </c>
      <c r="I5818" s="3">
        <f>Nurse[[#This Row],[RN Hours (excl. Admin, DON)]]/Nurse[[#This Row],[MDS Census]]</f>
        <v>0.3317530657748049</v>
      </c>
      <c r="J5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575</v>
      </c>
      <c r="K5818" s="3">
        <f>SUM(Nurse[[#This Row],[RN Hours (excl. Admin, DON)]],Nurse[[#This Row],[LPN Hours (excl. Admin)]],Nurse[[#This Row],[CNA Hours]],Nurse[[#This Row],[NA TR Hours]],Nurse[[#This Row],[Med Aide/Tech Hours]])</f>
        <v>288.25315217391301</v>
      </c>
      <c r="L5818" s="3">
        <f>SUM(Nurse[[#This Row],[RN Hours (excl. Admin, DON)]],Nurse[[#This Row],[RN Admin Hours]],Nurse[[#This Row],[RN DON Hours]])</f>
        <v>60.119456521739124</v>
      </c>
      <c r="M5818" s="3">
        <v>38.815108695652171</v>
      </c>
      <c r="N5818" s="3">
        <v>15.739130434782609</v>
      </c>
      <c r="O5818" s="3">
        <v>5.5652173913043477</v>
      </c>
      <c r="P5818" s="3">
        <f>SUM(Nurse[[#This Row],[LPN Hours (excl. Admin)]],Nurse[[#This Row],[LPN Admin Hours]])</f>
        <v>96.491847826086953</v>
      </c>
      <c r="Q5818" s="3">
        <v>96.491847826086953</v>
      </c>
      <c r="R5818" s="3">
        <v>0</v>
      </c>
      <c r="S5818" s="3">
        <f>SUM(Nurse[[#This Row],[CNA Hours]],Nurse[[#This Row],[NA TR Hours]],Nurse[[#This Row],[Med Aide/Tech Hours]])</f>
        <v>152.94619565217391</v>
      </c>
      <c r="T5818" s="3">
        <v>152.94619565217391</v>
      </c>
      <c r="U5818" s="3">
        <v>0</v>
      </c>
      <c r="V5818" s="3">
        <v>0</v>
      </c>
      <c r="W5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7163043478261</v>
      </c>
      <c r="X5818" s="3">
        <v>8.8640217391304343</v>
      </c>
      <c r="Y5818" s="3">
        <v>0</v>
      </c>
      <c r="Z5818" s="3">
        <v>0</v>
      </c>
      <c r="AA5818" s="3">
        <v>5.5869565217391308</v>
      </c>
      <c r="AB5818" s="3">
        <v>0</v>
      </c>
      <c r="AC5818" s="3">
        <v>2.7206521739130438</v>
      </c>
      <c r="AD5818" s="3">
        <v>0</v>
      </c>
      <c r="AE5818" s="3">
        <v>0</v>
      </c>
      <c r="AF5818">
        <v>225274</v>
      </c>
      <c r="AG5818">
        <v>1</v>
      </c>
      <c r="AH5818"/>
    </row>
    <row r="5819" spans="1:34" x14ac:dyDescent="0.25">
      <c r="A5819" t="s">
        <v>14602</v>
      </c>
      <c r="B5819" t="s">
        <v>5797</v>
      </c>
      <c r="C5819" t="s">
        <v>17999</v>
      </c>
      <c r="D5819" t="s">
        <v>14633</v>
      </c>
      <c r="E5819" s="3">
        <v>80.173913043478265</v>
      </c>
      <c r="F5819" s="3">
        <f>Nurse[[#This Row],[Total Nurse Staff Hours]]/Nurse[[#This Row],[MDS Census]]</f>
        <v>3.6048928958785247</v>
      </c>
      <c r="G5819" s="3">
        <f>Nurse[[#This Row],[Total Direct Care Staff Hours]]/Nurse[[#This Row],[MDS Census]]</f>
        <v>3.3995309110629059</v>
      </c>
      <c r="H5819" s="3">
        <f>Nurse[[#This Row],[Total RN Hours (w/ Admin, DON)]]/Nurse[[#This Row],[MDS Census]]</f>
        <v>0.37742950108459866</v>
      </c>
      <c r="I5819" s="3">
        <f>Nurse[[#This Row],[RN Hours (excl. Admin, DON)]]/Nurse[[#This Row],[MDS Census]]</f>
        <v>0.23782131236442514</v>
      </c>
      <c r="J5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01836956521737</v>
      </c>
      <c r="K5819" s="3">
        <f>SUM(Nurse[[#This Row],[RN Hours (excl. Admin, DON)]],Nurse[[#This Row],[LPN Hours (excl. Admin)]],Nurse[[#This Row],[CNA Hours]],Nurse[[#This Row],[NA TR Hours]],Nurse[[#This Row],[Med Aide/Tech Hours]])</f>
        <v>272.55369565217387</v>
      </c>
      <c r="L5819" s="3">
        <f>SUM(Nurse[[#This Row],[RN Hours (excl. Admin, DON)]],Nurse[[#This Row],[RN Admin Hours]],Nurse[[#This Row],[RN DON Hours]])</f>
        <v>30.259999999999998</v>
      </c>
      <c r="M5819" s="3">
        <v>19.067065217391303</v>
      </c>
      <c r="N5819" s="3">
        <v>5.4538043478260869</v>
      </c>
      <c r="O5819" s="3">
        <v>5.7391304347826084</v>
      </c>
      <c r="P5819" s="3">
        <f>SUM(Nurse[[#This Row],[LPN Hours (excl. Admin)]],Nurse[[#This Row],[LPN Admin Hours]])</f>
        <v>99.537934782608659</v>
      </c>
      <c r="Q5819" s="3">
        <v>94.266195652173877</v>
      </c>
      <c r="R5819" s="3">
        <v>5.2717391304347823</v>
      </c>
      <c r="S5819" s="3">
        <f>SUM(Nurse[[#This Row],[CNA Hours]],Nurse[[#This Row],[NA TR Hours]],Nurse[[#This Row],[Med Aide/Tech Hours]])</f>
        <v>159.22043478260869</v>
      </c>
      <c r="T5819" s="3">
        <v>158.36445652173913</v>
      </c>
      <c r="U5819" s="3">
        <v>0.85597826086956519</v>
      </c>
      <c r="V5819" s="3">
        <v>0</v>
      </c>
      <c r="W5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567826086956515</v>
      </c>
      <c r="X5819" s="3">
        <v>2.0480434782608694</v>
      </c>
      <c r="Y5819" s="3">
        <v>0</v>
      </c>
      <c r="Z5819" s="3">
        <v>0</v>
      </c>
      <c r="AA5819" s="3">
        <v>7.5363043478260874</v>
      </c>
      <c r="AB5819" s="3">
        <v>0</v>
      </c>
      <c r="AC5819" s="3">
        <v>36.98347826086956</v>
      </c>
      <c r="AD5819" s="3">
        <v>0</v>
      </c>
      <c r="AE5819" s="3">
        <v>0</v>
      </c>
      <c r="AF5819">
        <v>225335</v>
      </c>
      <c r="AG5819">
        <v>1</v>
      </c>
      <c r="AH5819"/>
    </row>
    <row r="5820" spans="1:34" x14ac:dyDescent="0.25">
      <c r="A5820" t="s">
        <v>14602</v>
      </c>
      <c r="B5820" t="s">
        <v>5915</v>
      </c>
      <c r="C5820" t="s">
        <v>18520</v>
      </c>
      <c r="D5820" t="s">
        <v>14862</v>
      </c>
      <c r="E5820" s="3">
        <v>74.739130434782609</v>
      </c>
      <c r="F5820" s="3">
        <f>Nurse[[#This Row],[Total Nurse Staff Hours]]/Nurse[[#This Row],[MDS Census]]</f>
        <v>3.3384598603839444</v>
      </c>
      <c r="G5820" s="3">
        <f>Nurse[[#This Row],[Total Direct Care Staff Hours]]/Nurse[[#This Row],[MDS Census]]</f>
        <v>3.2881035485747527</v>
      </c>
      <c r="H5820" s="3">
        <f>Nurse[[#This Row],[Total RN Hours (w/ Admin, DON)]]/Nurse[[#This Row],[MDS Census]]</f>
        <v>0.65288685282140779</v>
      </c>
      <c r="I5820" s="3">
        <f>Nurse[[#This Row],[RN Hours (excl. Admin, DON)]]/Nurse[[#This Row],[MDS Census]]</f>
        <v>0.60253054101221637</v>
      </c>
      <c r="J5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51358695652175</v>
      </c>
      <c r="K5820" s="3">
        <f>SUM(Nurse[[#This Row],[RN Hours (excl. Admin, DON)]],Nurse[[#This Row],[LPN Hours (excl. Admin)]],Nurse[[#This Row],[CNA Hours]],Nurse[[#This Row],[NA TR Hours]],Nurse[[#This Row],[Med Aide/Tech Hours]])</f>
        <v>245.75</v>
      </c>
      <c r="L5820" s="3">
        <f>SUM(Nurse[[#This Row],[RN Hours (excl. Admin, DON)]],Nurse[[#This Row],[RN Admin Hours]],Nurse[[#This Row],[RN DON Hours]])</f>
        <v>48.796195652173914</v>
      </c>
      <c r="M5820" s="3">
        <v>45.032608695652172</v>
      </c>
      <c r="N5820" s="3">
        <v>0</v>
      </c>
      <c r="O5820" s="3">
        <v>3.7635869565217392</v>
      </c>
      <c r="P5820" s="3">
        <f>SUM(Nurse[[#This Row],[LPN Hours (excl. Admin)]],Nurse[[#This Row],[LPN Admin Hours]])</f>
        <v>54.524456521739133</v>
      </c>
      <c r="Q5820" s="3">
        <v>54.524456521739133</v>
      </c>
      <c r="R5820" s="3">
        <v>0</v>
      </c>
      <c r="S5820" s="3">
        <f>SUM(Nurse[[#This Row],[CNA Hours]],Nurse[[#This Row],[NA TR Hours]],Nurse[[#This Row],[Med Aide/Tech Hours]])</f>
        <v>146.19293478260869</v>
      </c>
      <c r="T5820" s="3">
        <v>146.19293478260869</v>
      </c>
      <c r="U5820" s="3">
        <v>0</v>
      </c>
      <c r="V5820" s="3">
        <v>0</v>
      </c>
      <c r="W5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195652173913047</v>
      </c>
      <c r="X5820" s="3">
        <v>0</v>
      </c>
      <c r="Y5820" s="3">
        <v>0</v>
      </c>
      <c r="Z5820" s="3">
        <v>0</v>
      </c>
      <c r="AA5820" s="3">
        <v>2.1195652173913042</v>
      </c>
      <c r="AB5820" s="3">
        <v>0</v>
      </c>
      <c r="AC5820" s="3">
        <v>7.5</v>
      </c>
      <c r="AD5820" s="3">
        <v>0</v>
      </c>
      <c r="AE5820" s="3">
        <v>0</v>
      </c>
      <c r="AF5820">
        <v>225520</v>
      </c>
      <c r="AG5820">
        <v>1</v>
      </c>
      <c r="AH5820"/>
    </row>
    <row r="5821" spans="1:34" x14ac:dyDescent="0.25">
      <c r="A5821" t="s">
        <v>14602</v>
      </c>
      <c r="B5821" t="s">
        <v>5973</v>
      </c>
      <c r="C5821" t="s">
        <v>18570</v>
      </c>
      <c r="D5821" t="s">
        <v>14862</v>
      </c>
      <c r="E5821" s="3">
        <v>31.315217391304348</v>
      </c>
      <c r="F5821" s="3">
        <f>Nurse[[#This Row],[Total Nurse Staff Hours]]/Nurse[[#This Row],[MDS Census]]</f>
        <v>5.6537452273516138</v>
      </c>
      <c r="G5821" s="3">
        <f>Nurse[[#This Row],[Total Direct Care Staff Hours]]/Nurse[[#This Row],[MDS Census]]</f>
        <v>5.5131690385282885</v>
      </c>
      <c r="H5821" s="3">
        <f>Nurse[[#This Row],[Total RN Hours (w/ Admin, DON)]]/Nurse[[#This Row],[MDS Census]]</f>
        <v>1.6990975355779241</v>
      </c>
      <c r="I5821" s="3">
        <f>Nurse[[#This Row],[RN Hours (excl. Admin, DON)]]/Nurse[[#This Row],[MDS Census]]</f>
        <v>1.5585213467545991</v>
      </c>
      <c r="J5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04826086956521</v>
      </c>
      <c r="K5821" s="3">
        <f>SUM(Nurse[[#This Row],[RN Hours (excl. Admin, DON)]],Nurse[[#This Row],[LPN Hours (excl. Admin)]],Nurse[[#This Row],[CNA Hours]],Nurse[[#This Row],[NA TR Hours]],Nurse[[#This Row],[Med Aide/Tech Hours]])</f>
        <v>172.64608695652174</v>
      </c>
      <c r="L5821" s="3">
        <f>SUM(Nurse[[#This Row],[RN Hours (excl. Admin, DON)]],Nurse[[#This Row],[RN Admin Hours]],Nurse[[#This Row],[RN DON Hours]])</f>
        <v>53.207608695652169</v>
      </c>
      <c r="M5821" s="3">
        <v>48.805434782608693</v>
      </c>
      <c r="N5821" s="3">
        <v>0</v>
      </c>
      <c r="O5821" s="3">
        <v>4.4021739130434785</v>
      </c>
      <c r="P5821" s="3">
        <f>SUM(Nurse[[#This Row],[LPN Hours (excl. Admin)]],Nurse[[#This Row],[LPN Admin Hours]])</f>
        <v>15.772934782608692</v>
      </c>
      <c r="Q5821" s="3">
        <v>15.772934782608692</v>
      </c>
      <c r="R5821" s="3">
        <v>0</v>
      </c>
      <c r="S5821" s="3">
        <f>SUM(Nurse[[#This Row],[CNA Hours]],Nurse[[#This Row],[NA TR Hours]],Nurse[[#This Row],[Med Aide/Tech Hours]])</f>
        <v>108.06771739130436</v>
      </c>
      <c r="T5821" s="3">
        <v>108.06771739130436</v>
      </c>
      <c r="U5821" s="3">
        <v>0</v>
      </c>
      <c r="V5821" s="3">
        <v>0</v>
      </c>
      <c r="W5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089130434782604</v>
      </c>
      <c r="X5821" s="3">
        <v>0.85206521739130425</v>
      </c>
      <c r="Y5821" s="3">
        <v>0</v>
      </c>
      <c r="Z5821" s="3">
        <v>0</v>
      </c>
      <c r="AA5821" s="3">
        <v>0.10891304347826086</v>
      </c>
      <c r="AB5821" s="3">
        <v>0</v>
      </c>
      <c r="AC5821" s="3">
        <v>1.1479347826086954</v>
      </c>
      <c r="AD5821" s="3">
        <v>0</v>
      </c>
      <c r="AE5821" s="3">
        <v>0</v>
      </c>
      <c r="AF5821">
        <v>225656</v>
      </c>
      <c r="AG5821">
        <v>1</v>
      </c>
      <c r="AH5821"/>
    </row>
    <row r="5822" spans="1:34" x14ac:dyDescent="0.25">
      <c r="A5822" t="s">
        <v>14602</v>
      </c>
      <c r="B5822" t="s">
        <v>5798</v>
      </c>
      <c r="C5822" t="s">
        <v>17866</v>
      </c>
      <c r="D5822" t="s">
        <v>15379</v>
      </c>
      <c r="E5822" s="3">
        <v>101.82608695652173</v>
      </c>
      <c r="F5822" s="3">
        <f>Nurse[[#This Row],[Total Nurse Staff Hours]]/Nurse[[#This Row],[MDS Census]]</f>
        <v>2.7161347139197267</v>
      </c>
      <c r="G5822" s="3">
        <f>Nurse[[#This Row],[Total Direct Care Staff Hours]]/Nurse[[#This Row],[MDS Census]]</f>
        <v>2.3573868488471392</v>
      </c>
      <c r="H5822" s="3">
        <f>Nurse[[#This Row],[Total RN Hours (w/ Admin, DON)]]/Nurse[[#This Row],[MDS Census]]</f>
        <v>0.58539709649871907</v>
      </c>
      <c r="I5822" s="3">
        <f>Nurse[[#This Row],[RN Hours (excl. Admin, DON)]]/Nurse[[#This Row],[MDS Census]]</f>
        <v>0.28930935098206662</v>
      </c>
      <c r="J5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57336956521738</v>
      </c>
      <c r="K5822" s="3">
        <f>SUM(Nurse[[#This Row],[RN Hours (excl. Admin, DON)]],Nurse[[#This Row],[LPN Hours (excl. Admin)]],Nurse[[#This Row],[CNA Hours]],Nurse[[#This Row],[NA TR Hours]],Nurse[[#This Row],[Med Aide/Tech Hours]])</f>
        <v>240.04347826086956</v>
      </c>
      <c r="L5822" s="3">
        <f>SUM(Nurse[[#This Row],[RN Hours (excl. Admin, DON)]],Nurse[[#This Row],[RN Admin Hours]],Nurse[[#This Row],[RN DON Hours]])</f>
        <v>59.608695652173914</v>
      </c>
      <c r="M5822" s="3">
        <v>29.459239130434781</v>
      </c>
      <c r="N5822" s="3">
        <v>28.285326086956523</v>
      </c>
      <c r="O5822" s="3">
        <v>1.8641304347826086</v>
      </c>
      <c r="P5822" s="3">
        <f>SUM(Nurse[[#This Row],[LPN Hours (excl. Admin)]],Nurse[[#This Row],[LPN Admin Hours]])</f>
        <v>57.385869565217391</v>
      </c>
      <c r="Q5822" s="3">
        <v>51.005434782608695</v>
      </c>
      <c r="R5822" s="3">
        <v>6.3804347826086953</v>
      </c>
      <c r="S5822" s="3">
        <f>SUM(Nurse[[#This Row],[CNA Hours]],Nurse[[#This Row],[NA TR Hours]],Nurse[[#This Row],[Med Aide/Tech Hours]])</f>
        <v>159.57880434782609</v>
      </c>
      <c r="T5822" s="3">
        <v>159.57880434782609</v>
      </c>
      <c r="U5822" s="3">
        <v>0</v>
      </c>
      <c r="V5822" s="3">
        <v>0</v>
      </c>
      <c r="W5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22" s="3">
        <v>0</v>
      </c>
      <c r="Y5822" s="3">
        <v>0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>
        <v>225337</v>
      </c>
      <c r="AG5822">
        <v>1</v>
      </c>
      <c r="AH5822"/>
    </row>
    <row r="5823" spans="1:34" x14ac:dyDescent="0.25">
      <c r="A5823" t="s">
        <v>14602</v>
      </c>
      <c r="B5823" t="s">
        <v>5799</v>
      </c>
      <c r="C5823" t="s">
        <v>17509</v>
      </c>
      <c r="D5823" t="s">
        <v>15379</v>
      </c>
      <c r="E5823" s="3">
        <v>93.554347826086953</v>
      </c>
      <c r="F5823" s="3">
        <f>Nurse[[#This Row],[Total Nurse Staff Hours]]/Nurse[[#This Row],[MDS Census]]</f>
        <v>3.935953293830603</v>
      </c>
      <c r="G5823" s="3">
        <f>Nurse[[#This Row],[Total Direct Care Staff Hours]]/Nurse[[#This Row],[MDS Census]]</f>
        <v>3.4539909376089231</v>
      </c>
      <c r="H5823" s="3">
        <f>Nurse[[#This Row],[Total RN Hours (w/ Admin, DON)]]/Nurse[[#This Row],[MDS Census]]</f>
        <v>0.79287208086441274</v>
      </c>
      <c r="I5823" s="3">
        <f>Nurse[[#This Row],[RN Hours (excl. Admin, DON)]]/Nurse[[#This Row],[MDS Census]]</f>
        <v>0.35604740327640289</v>
      </c>
      <c r="J5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22554347826087</v>
      </c>
      <c r="K5823" s="3">
        <f>SUM(Nurse[[#This Row],[RN Hours (excl. Admin, DON)]],Nurse[[#This Row],[LPN Hours (excl. Admin)]],Nurse[[#This Row],[CNA Hours]],Nurse[[#This Row],[NA TR Hours]],Nurse[[#This Row],[Med Aide/Tech Hours]])</f>
        <v>323.13586956521738</v>
      </c>
      <c r="L5823" s="3">
        <f>SUM(Nurse[[#This Row],[RN Hours (excl. Admin, DON)]],Nurse[[#This Row],[RN Admin Hours]],Nurse[[#This Row],[RN DON Hours]])</f>
        <v>74.176630434782609</v>
      </c>
      <c r="M5823" s="3">
        <v>33.309782608695649</v>
      </c>
      <c r="N5823" s="3">
        <v>36.964673913043477</v>
      </c>
      <c r="O5823" s="3">
        <v>3.902173913043478</v>
      </c>
      <c r="P5823" s="3">
        <f>SUM(Nurse[[#This Row],[LPN Hours (excl. Admin)]],Nurse[[#This Row],[LPN Admin Hours]])</f>
        <v>56.744565217391305</v>
      </c>
      <c r="Q5823" s="3">
        <v>52.521739130434781</v>
      </c>
      <c r="R5823" s="3">
        <v>4.2228260869565215</v>
      </c>
      <c r="S5823" s="3">
        <f>SUM(Nurse[[#This Row],[CNA Hours]],Nurse[[#This Row],[NA TR Hours]],Nurse[[#This Row],[Med Aide/Tech Hours]])</f>
        <v>237.30434782608697</v>
      </c>
      <c r="T5823" s="3">
        <v>237.30434782608697</v>
      </c>
      <c r="U5823" s="3">
        <v>0</v>
      </c>
      <c r="V5823" s="3">
        <v>0</v>
      </c>
      <c r="W5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304347826086953</v>
      </c>
      <c r="X5823" s="3">
        <v>3.8016304347826089</v>
      </c>
      <c r="Y5823" s="3">
        <v>0</v>
      </c>
      <c r="Z5823" s="3">
        <v>0</v>
      </c>
      <c r="AA5823" s="3">
        <v>2.8288043478260869</v>
      </c>
      <c r="AB5823" s="3">
        <v>0</v>
      </c>
      <c r="AC5823" s="3">
        <v>0</v>
      </c>
      <c r="AD5823" s="3">
        <v>0</v>
      </c>
      <c r="AE5823" s="3">
        <v>0</v>
      </c>
      <c r="AF5823">
        <v>225338</v>
      </c>
      <c r="AG5823">
        <v>1</v>
      </c>
      <c r="AH5823"/>
    </row>
    <row r="5824" spans="1:34" x14ac:dyDescent="0.25">
      <c r="A5824" t="s">
        <v>14602</v>
      </c>
      <c r="B5824" t="s">
        <v>5999</v>
      </c>
      <c r="C5824" t="s">
        <v>18492</v>
      </c>
      <c r="D5824" t="s">
        <v>15152</v>
      </c>
      <c r="E5824" s="3">
        <v>54.282608695652172</v>
      </c>
      <c r="F5824" s="3">
        <f>Nurse[[#This Row],[Total Nurse Staff Hours]]/Nurse[[#This Row],[MDS Census]]</f>
        <v>3.1551221465758914</v>
      </c>
      <c r="G5824" s="3">
        <f>Nurse[[#This Row],[Total Direct Care Staff Hours]]/Nurse[[#This Row],[MDS Census]]</f>
        <v>2.9883720464557473</v>
      </c>
      <c r="H5824" s="3">
        <f>Nurse[[#This Row],[Total RN Hours (w/ Admin, DON)]]/Nurse[[#This Row],[MDS Census]]</f>
        <v>0.69138366039247101</v>
      </c>
      <c r="I5824" s="3">
        <f>Nurse[[#This Row],[RN Hours (excl. Admin, DON)]]/Nurse[[#This Row],[MDS Census]]</f>
        <v>0.59847216659991997</v>
      </c>
      <c r="J5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6826086956524</v>
      </c>
      <c r="K5824" s="3">
        <f>SUM(Nurse[[#This Row],[RN Hours (excl. Admin, DON)]],Nurse[[#This Row],[LPN Hours (excl. Admin)]],Nurse[[#This Row],[CNA Hours]],Nurse[[#This Row],[NA TR Hours]],Nurse[[#This Row],[Med Aide/Tech Hours]])</f>
        <v>162.21663043478262</v>
      </c>
      <c r="L5824" s="3">
        <f>SUM(Nurse[[#This Row],[RN Hours (excl. Admin, DON)]],Nurse[[#This Row],[RN Admin Hours]],Nurse[[#This Row],[RN DON Hours]])</f>
        <v>37.530108695652174</v>
      </c>
      <c r="M5824" s="3">
        <v>32.486630434782612</v>
      </c>
      <c r="N5824" s="3">
        <v>0</v>
      </c>
      <c r="O5824" s="3">
        <v>5.0434782608695654</v>
      </c>
      <c r="P5824" s="3">
        <f>SUM(Nurse[[#This Row],[LPN Hours (excl. Admin)]],Nurse[[#This Row],[LPN Admin Hours]])</f>
        <v>32.186739130434795</v>
      </c>
      <c r="Q5824" s="3">
        <v>28.178586956521748</v>
      </c>
      <c r="R5824" s="3">
        <v>4.0081521739130439</v>
      </c>
      <c r="S5824" s="3">
        <f>SUM(Nurse[[#This Row],[CNA Hours]],Nurse[[#This Row],[NA TR Hours]],Nurse[[#This Row],[Med Aide/Tech Hours]])</f>
        <v>101.55141304347826</v>
      </c>
      <c r="T5824" s="3">
        <v>101.55141304347826</v>
      </c>
      <c r="U5824" s="3">
        <v>0</v>
      </c>
      <c r="V5824" s="3">
        <v>0</v>
      </c>
      <c r="W5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695652173913042</v>
      </c>
      <c r="X5824" s="3">
        <v>0</v>
      </c>
      <c r="Y5824" s="3">
        <v>0</v>
      </c>
      <c r="Z5824" s="3">
        <v>0</v>
      </c>
      <c r="AA5824" s="3">
        <v>0</v>
      </c>
      <c r="AB5824" s="3">
        <v>0</v>
      </c>
      <c r="AC5824" s="3">
        <v>2.8695652173913042</v>
      </c>
      <c r="AD5824" s="3">
        <v>0</v>
      </c>
      <c r="AE5824" s="3">
        <v>0</v>
      </c>
      <c r="AF5824">
        <v>225722</v>
      </c>
      <c r="AG5824">
        <v>1</v>
      </c>
      <c r="AH5824"/>
    </row>
    <row r="5825" spans="1:34" x14ac:dyDescent="0.25">
      <c r="A5825" t="s">
        <v>14602</v>
      </c>
      <c r="B5825" t="s">
        <v>5908</v>
      </c>
      <c r="C5825" t="s">
        <v>18548</v>
      </c>
      <c r="D5825" t="s">
        <v>15375</v>
      </c>
      <c r="E5825" s="3">
        <v>83.358695652173907</v>
      </c>
      <c r="F5825" s="3">
        <f>Nurse[[#This Row],[Total Nurse Staff Hours]]/Nurse[[#This Row],[MDS Census]]</f>
        <v>3.8060046942234975</v>
      </c>
      <c r="G5825" s="3">
        <f>Nurse[[#This Row],[Total Direct Care Staff Hours]]/Nurse[[#This Row],[MDS Census]]</f>
        <v>3.3844047463815365</v>
      </c>
      <c r="H5825" s="3">
        <f>Nurse[[#This Row],[Total RN Hours (w/ Admin, DON)]]/Nurse[[#This Row],[MDS Census]]</f>
        <v>0.82725909505802586</v>
      </c>
      <c r="I5825" s="3">
        <f>Nurse[[#This Row],[RN Hours (excl. Admin, DON)]]/Nurse[[#This Row],[MDS Census]]</f>
        <v>0.56011213978354424</v>
      </c>
      <c r="J5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26358695652175</v>
      </c>
      <c r="K5825" s="3">
        <f>SUM(Nurse[[#This Row],[RN Hours (excl. Admin, DON)]],Nurse[[#This Row],[LPN Hours (excl. Admin)]],Nurse[[#This Row],[CNA Hours]],Nurse[[#This Row],[NA TR Hours]],Nurse[[#This Row],[Med Aide/Tech Hours]])</f>
        <v>282.11956521739131</v>
      </c>
      <c r="L5825" s="3">
        <f>SUM(Nurse[[#This Row],[RN Hours (excl. Admin, DON)]],Nurse[[#This Row],[RN Admin Hours]],Nurse[[#This Row],[RN DON Hours]])</f>
        <v>68.959239130434781</v>
      </c>
      <c r="M5825" s="3">
        <v>46.690217391304351</v>
      </c>
      <c r="N5825" s="3">
        <v>12.402173913043478</v>
      </c>
      <c r="O5825" s="3">
        <v>9.866847826086957</v>
      </c>
      <c r="P5825" s="3">
        <f>SUM(Nurse[[#This Row],[LPN Hours (excl. Admin)]],Nurse[[#This Row],[LPN Admin Hours]])</f>
        <v>93.383152173913047</v>
      </c>
      <c r="Q5825" s="3">
        <v>80.508152173913047</v>
      </c>
      <c r="R5825" s="3">
        <v>12.875</v>
      </c>
      <c r="S5825" s="3">
        <f>SUM(Nurse[[#This Row],[CNA Hours]],Nurse[[#This Row],[NA TR Hours]],Nurse[[#This Row],[Med Aide/Tech Hours]])</f>
        <v>154.92119565217391</v>
      </c>
      <c r="T5825" s="3">
        <v>154.92119565217391</v>
      </c>
      <c r="U5825" s="3">
        <v>0</v>
      </c>
      <c r="V5825" s="3">
        <v>0</v>
      </c>
      <c r="W5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40760869565219</v>
      </c>
      <c r="X5825" s="3">
        <v>4.7364130434782608</v>
      </c>
      <c r="Y5825" s="3">
        <v>0</v>
      </c>
      <c r="Z5825" s="3">
        <v>0</v>
      </c>
      <c r="AA5825" s="3">
        <v>4.2581521739130439</v>
      </c>
      <c r="AB5825" s="3">
        <v>0</v>
      </c>
      <c r="AC5825" s="3">
        <v>1.5461956521739131</v>
      </c>
      <c r="AD5825" s="3">
        <v>0</v>
      </c>
      <c r="AE5825" s="3">
        <v>0</v>
      </c>
      <c r="AF5825">
        <v>225509</v>
      </c>
      <c r="AG5825">
        <v>1</v>
      </c>
      <c r="AH5825"/>
    </row>
    <row r="5826" spans="1:34" x14ac:dyDescent="0.25">
      <c r="A5826" t="s">
        <v>14602</v>
      </c>
      <c r="B5826" t="s">
        <v>5977</v>
      </c>
      <c r="C5826" t="s">
        <v>18459</v>
      </c>
      <c r="D5826" t="s">
        <v>14862</v>
      </c>
      <c r="E5826" s="3">
        <v>114.76086956521739</v>
      </c>
      <c r="F5826" s="3">
        <f>Nurse[[#This Row],[Total Nurse Staff Hours]]/Nurse[[#This Row],[MDS Census]]</f>
        <v>3.4954300056828944</v>
      </c>
      <c r="G5826" s="3">
        <f>Nurse[[#This Row],[Total Direct Care Staff Hours]]/Nurse[[#This Row],[MDS Census]]</f>
        <v>3.0630090926311802</v>
      </c>
      <c r="H5826" s="3">
        <f>Nurse[[#This Row],[Total RN Hours (w/ Admin, DON)]]/Nurse[[#This Row],[MDS Census]]</f>
        <v>0.57979731009660929</v>
      </c>
      <c r="I5826" s="3">
        <f>Nurse[[#This Row],[RN Hours (excl. Admin, DON)]]/Nurse[[#This Row],[MDS Census]]</f>
        <v>0.34663288501610157</v>
      </c>
      <c r="J5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13858695652175</v>
      </c>
      <c r="K5826" s="3">
        <f>SUM(Nurse[[#This Row],[RN Hours (excl. Admin, DON)]],Nurse[[#This Row],[LPN Hours (excl. Admin)]],Nurse[[#This Row],[CNA Hours]],Nurse[[#This Row],[NA TR Hours]],Nurse[[#This Row],[Med Aide/Tech Hours]])</f>
        <v>351.51358695652175</v>
      </c>
      <c r="L5826" s="3">
        <f>SUM(Nurse[[#This Row],[RN Hours (excl. Admin, DON)]],Nurse[[#This Row],[RN Admin Hours]],Nurse[[#This Row],[RN DON Hours]])</f>
        <v>66.538043478260875</v>
      </c>
      <c r="M5826" s="3">
        <v>39.779891304347828</v>
      </c>
      <c r="N5826" s="3">
        <v>21.279891304347824</v>
      </c>
      <c r="O5826" s="3">
        <v>5.4782608695652177</v>
      </c>
      <c r="P5826" s="3">
        <f>SUM(Nurse[[#This Row],[LPN Hours (excl. Admin)]],Nurse[[#This Row],[LPN Admin Hours]])</f>
        <v>114.42391304347825</v>
      </c>
      <c r="Q5826" s="3">
        <v>91.557065217391298</v>
      </c>
      <c r="R5826" s="3">
        <v>22.866847826086957</v>
      </c>
      <c r="S5826" s="3">
        <f>SUM(Nurse[[#This Row],[CNA Hours]],Nurse[[#This Row],[NA TR Hours]],Nurse[[#This Row],[Med Aide/Tech Hours]])</f>
        <v>220.1766304347826</v>
      </c>
      <c r="T5826" s="3">
        <v>220.1766304347826</v>
      </c>
      <c r="U5826" s="3">
        <v>0</v>
      </c>
      <c r="V5826" s="3">
        <v>0</v>
      </c>
      <c r="W5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38586956521735</v>
      </c>
      <c r="X5826" s="3">
        <v>14.494565217391305</v>
      </c>
      <c r="Y5826" s="3">
        <v>0</v>
      </c>
      <c r="Z5826" s="3">
        <v>0</v>
      </c>
      <c r="AA5826" s="3">
        <v>15.508152173913043</v>
      </c>
      <c r="AB5826" s="3">
        <v>0</v>
      </c>
      <c r="AC5826" s="3">
        <v>16.635869565217391</v>
      </c>
      <c r="AD5826" s="3">
        <v>0</v>
      </c>
      <c r="AE5826" s="3">
        <v>0</v>
      </c>
      <c r="AF5826">
        <v>225663</v>
      </c>
      <c r="AG5826">
        <v>1</v>
      </c>
      <c r="AH5826"/>
    </row>
    <row r="5827" spans="1:34" x14ac:dyDescent="0.25">
      <c r="A5827" t="s">
        <v>14602</v>
      </c>
      <c r="B5827" t="s">
        <v>5751</v>
      </c>
      <c r="C5827" t="s">
        <v>18460</v>
      </c>
      <c r="D5827" t="s">
        <v>15374</v>
      </c>
      <c r="E5827" s="3">
        <v>146.03260869565219</v>
      </c>
      <c r="F5827" s="3">
        <f>Nurse[[#This Row],[Total Nurse Staff Hours]]/Nurse[[#This Row],[MDS Census]]</f>
        <v>3.303814663193152</v>
      </c>
      <c r="G5827" s="3">
        <f>Nurse[[#This Row],[Total Direct Care Staff Hours]]/Nurse[[#This Row],[MDS Census]]</f>
        <v>2.8858392259024934</v>
      </c>
      <c r="H5827" s="3">
        <f>Nurse[[#This Row],[Total RN Hours (w/ Admin, DON)]]/Nurse[[#This Row],[MDS Census]]</f>
        <v>0.62104577595831767</v>
      </c>
      <c r="I5827" s="3">
        <f>Nurse[[#This Row],[RN Hours (excl. Admin, DON)]]/Nurse[[#This Row],[MDS Census]]</f>
        <v>0.47281354670636389</v>
      </c>
      <c r="J5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4646739130435</v>
      </c>
      <c r="K5827" s="3">
        <f>SUM(Nurse[[#This Row],[RN Hours (excl. Admin, DON)]],Nurse[[#This Row],[LPN Hours (excl. Admin)]],Nurse[[#This Row],[CNA Hours]],Nurse[[#This Row],[NA TR Hours]],Nurse[[#This Row],[Med Aide/Tech Hours]])</f>
        <v>421.42663043478262</v>
      </c>
      <c r="L5827" s="3">
        <f>SUM(Nurse[[#This Row],[RN Hours (excl. Admin, DON)]],Nurse[[#This Row],[RN Admin Hours]],Nurse[[#This Row],[RN DON Hours]])</f>
        <v>90.692934782608688</v>
      </c>
      <c r="M5827" s="3">
        <v>69.046195652173907</v>
      </c>
      <c r="N5827" s="3">
        <v>16.255434782608695</v>
      </c>
      <c r="O5827" s="3">
        <v>5.3913043478260869</v>
      </c>
      <c r="P5827" s="3">
        <f>SUM(Nurse[[#This Row],[LPN Hours (excl. Admin)]],Nurse[[#This Row],[LPN Admin Hours]])</f>
        <v>135.23369565217391</v>
      </c>
      <c r="Q5827" s="3">
        <v>95.842391304347828</v>
      </c>
      <c r="R5827" s="3">
        <v>39.391304347826086</v>
      </c>
      <c r="S5827" s="3">
        <f>SUM(Nurse[[#This Row],[CNA Hours]],Nurse[[#This Row],[NA TR Hours]],Nurse[[#This Row],[Med Aide/Tech Hours]])</f>
        <v>256.53804347826087</v>
      </c>
      <c r="T5827" s="3">
        <v>256.53804347826087</v>
      </c>
      <c r="U5827" s="3">
        <v>0</v>
      </c>
      <c r="V5827" s="3">
        <v>0</v>
      </c>
      <c r="W5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94021739130437</v>
      </c>
      <c r="X5827" s="3">
        <v>5.5298913043478262</v>
      </c>
      <c r="Y5827" s="3">
        <v>0</v>
      </c>
      <c r="Z5827" s="3">
        <v>0</v>
      </c>
      <c r="AA5827" s="3">
        <v>19.744565217391305</v>
      </c>
      <c r="AB5827" s="3">
        <v>0</v>
      </c>
      <c r="AC5827" s="3">
        <v>15.619565217391305</v>
      </c>
      <c r="AD5827" s="3">
        <v>0</v>
      </c>
      <c r="AE5827" s="3">
        <v>0</v>
      </c>
      <c r="AF5827">
        <v>225270</v>
      </c>
      <c r="AG5827">
        <v>1</v>
      </c>
      <c r="AH5827"/>
    </row>
    <row r="5828" spans="1:34" x14ac:dyDescent="0.25">
      <c r="A5828" t="s">
        <v>14602</v>
      </c>
      <c r="B5828" t="s">
        <v>5731</v>
      </c>
      <c r="C5828" t="s">
        <v>16963</v>
      </c>
      <c r="D5828" t="s">
        <v>15373</v>
      </c>
      <c r="E5828" s="3">
        <v>156.08695652173913</v>
      </c>
      <c r="F5828" s="3">
        <f>Nurse[[#This Row],[Total Nurse Staff Hours]]/Nurse[[#This Row],[MDS Census]]</f>
        <v>3.4191330083565457</v>
      </c>
      <c r="G5828" s="3">
        <f>Nurse[[#This Row],[Total Direct Care Staff Hours]]/Nurse[[#This Row],[MDS Census]]</f>
        <v>3.2230153203342615</v>
      </c>
      <c r="H5828" s="3">
        <f>Nurse[[#This Row],[Total RN Hours (w/ Admin, DON)]]/Nurse[[#This Row],[MDS Census]]</f>
        <v>0.51746169916434548</v>
      </c>
      <c r="I5828" s="3">
        <f>Nurse[[#This Row],[RN Hours (excl. Admin, DON)]]/Nurse[[#This Row],[MDS Census]]</f>
        <v>0.38140668523676879</v>
      </c>
      <c r="J5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68206521739125</v>
      </c>
      <c r="K5828" s="3">
        <f>SUM(Nurse[[#This Row],[RN Hours (excl. Admin, DON)]],Nurse[[#This Row],[LPN Hours (excl. Admin)]],Nurse[[#This Row],[CNA Hours]],Nurse[[#This Row],[NA TR Hours]],Nurse[[#This Row],[Med Aide/Tech Hours]])</f>
        <v>503.070652173913</v>
      </c>
      <c r="L5828" s="3">
        <f>SUM(Nurse[[#This Row],[RN Hours (excl. Admin, DON)]],Nurse[[#This Row],[RN Admin Hours]],Nurse[[#This Row],[RN DON Hours]])</f>
        <v>80.769021739130437</v>
      </c>
      <c r="M5828" s="3">
        <v>59.532608695652172</v>
      </c>
      <c r="N5828" s="3">
        <v>15.758152173913043</v>
      </c>
      <c r="O5828" s="3">
        <v>5.4782608695652177</v>
      </c>
      <c r="P5828" s="3">
        <f>SUM(Nurse[[#This Row],[LPN Hours (excl. Admin)]],Nurse[[#This Row],[LPN Admin Hours]])</f>
        <v>136.2853260869565</v>
      </c>
      <c r="Q5828" s="3">
        <v>126.91032608695652</v>
      </c>
      <c r="R5828" s="3">
        <v>9.375</v>
      </c>
      <c r="S5828" s="3">
        <f>SUM(Nurse[[#This Row],[CNA Hours]],Nurse[[#This Row],[NA TR Hours]],Nurse[[#This Row],[Med Aide/Tech Hours]])</f>
        <v>316.62771739130432</v>
      </c>
      <c r="T5828" s="3">
        <v>316.27989130434781</v>
      </c>
      <c r="U5828" s="3">
        <v>0.34782608695652173</v>
      </c>
      <c r="V5828" s="3">
        <v>0</v>
      </c>
      <c r="W5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29891304347825</v>
      </c>
      <c r="X5828" s="3">
        <v>8.9673913043478257E-2</v>
      </c>
      <c r="Y5828" s="3">
        <v>0</v>
      </c>
      <c r="Z5828" s="3">
        <v>0</v>
      </c>
      <c r="AA5828" s="3">
        <v>36.519021739130437</v>
      </c>
      <c r="AB5828" s="3">
        <v>0</v>
      </c>
      <c r="AC5828" s="3">
        <v>73.690217391304344</v>
      </c>
      <c r="AD5828" s="3">
        <v>0</v>
      </c>
      <c r="AE5828" s="3">
        <v>0</v>
      </c>
      <c r="AF5828">
        <v>225236</v>
      </c>
      <c r="AG5828">
        <v>1</v>
      </c>
      <c r="AH5828"/>
    </row>
    <row r="5829" spans="1:34" x14ac:dyDescent="0.25">
      <c r="A5829" t="s">
        <v>14602</v>
      </c>
      <c r="B5829" t="s">
        <v>5762</v>
      </c>
      <c r="C5829" t="s">
        <v>18262</v>
      </c>
      <c r="D5829" t="s">
        <v>14862</v>
      </c>
      <c r="E5829" s="3">
        <v>132.07608695652175</v>
      </c>
      <c r="F5829" s="3">
        <f>Nurse[[#This Row],[Total Nurse Staff Hours]]/Nurse[[#This Row],[MDS Census]]</f>
        <v>3.7893177516253806</v>
      </c>
      <c r="G5829" s="3">
        <f>Nurse[[#This Row],[Total Direct Care Staff Hours]]/Nurse[[#This Row],[MDS Census]]</f>
        <v>3.4527610896222534</v>
      </c>
      <c r="H5829" s="3">
        <f>Nurse[[#This Row],[Total RN Hours (w/ Admin, DON)]]/Nurse[[#This Row],[MDS Census]]</f>
        <v>0.73187391984198835</v>
      </c>
      <c r="I5829" s="3">
        <f>Nurse[[#This Row],[RN Hours (excl. Admin, DON)]]/Nurse[[#This Row],[MDS Census]]</f>
        <v>0.5135379804131347</v>
      </c>
      <c r="J5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0.47826086956525</v>
      </c>
      <c r="K5829" s="3">
        <f>SUM(Nurse[[#This Row],[RN Hours (excl. Admin, DON)]],Nurse[[#This Row],[LPN Hours (excl. Admin)]],Nurse[[#This Row],[CNA Hours]],Nurse[[#This Row],[NA TR Hours]],Nurse[[#This Row],[Med Aide/Tech Hours]])</f>
        <v>456.0271739130435</v>
      </c>
      <c r="L5829" s="3">
        <f>SUM(Nurse[[#This Row],[RN Hours (excl. Admin, DON)]],Nurse[[#This Row],[RN Admin Hours]],Nurse[[#This Row],[RN DON Hours]])</f>
        <v>96.663043478260875</v>
      </c>
      <c r="M5829" s="3">
        <v>67.826086956521735</v>
      </c>
      <c r="N5829" s="3">
        <v>23.967391304347824</v>
      </c>
      <c r="O5829" s="3">
        <v>4.8695652173913047</v>
      </c>
      <c r="P5829" s="3">
        <f>SUM(Nurse[[#This Row],[LPN Hours (excl. Admin)]],Nurse[[#This Row],[LPN Admin Hours]])</f>
        <v>125.24456521739131</v>
      </c>
      <c r="Q5829" s="3">
        <v>109.6304347826087</v>
      </c>
      <c r="R5829" s="3">
        <v>15.614130434782609</v>
      </c>
      <c r="S5829" s="3">
        <f>SUM(Nurse[[#This Row],[CNA Hours]],Nurse[[#This Row],[NA TR Hours]],Nurse[[#This Row],[Med Aide/Tech Hours]])</f>
        <v>278.57065217391306</v>
      </c>
      <c r="T5829" s="3">
        <v>278.57065217391306</v>
      </c>
      <c r="U5829" s="3">
        <v>0</v>
      </c>
      <c r="V5829" s="3">
        <v>0</v>
      </c>
      <c r="W5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7228260869565222</v>
      </c>
      <c r="X5829" s="3">
        <v>0.44293478260869568</v>
      </c>
      <c r="Y5829" s="3">
        <v>0</v>
      </c>
      <c r="Z5829" s="3">
        <v>0</v>
      </c>
      <c r="AA5829" s="3">
        <v>0.42934782608695654</v>
      </c>
      <c r="AB5829" s="3">
        <v>0</v>
      </c>
      <c r="AC5829" s="3">
        <v>0</v>
      </c>
      <c r="AD5829" s="3">
        <v>0</v>
      </c>
      <c r="AE5829" s="3">
        <v>0</v>
      </c>
      <c r="AF5829">
        <v>225288</v>
      </c>
      <c r="AG5829">
        <v>1</v>
      </c>
      <c r="AH5829"/>
    </row>
    <row r="5830" spans="1:34" x14ac:dyDescent="0.25">
      <c r="A5830" t="s">
        <v>14602</v>
      </c>
      <c r="B5830" t="s">
        <v>5725</v>
      </c>
      <c r="C5830" t="s">
        <v>18048</v>
      </c>
      <c r="D5830" t="s">
        <v>14862</v>
      </c>
      <c r="E5830" s="3">
        <v>148.53260869565219</v>
      </c>
      <c r="F5830" s="3">
        <f>Nurse[[#This Row],[Total Nurse Staff Hours]]/Nurse[[#This Row],[MDS Census]]</f>
        <v>3.9454994511525792</v>
      </c>
      <c r="G5830" s="3">
        <f>Nurse[[#This Row],[Total Direct Care Staff Hours]]/Nurse[[#This Row],[MDS Census]]</f>
        <v>3.5862056348335156</v>
      </c>
      <c r="H5830" s="3">
        <f>Nurse[[#This Row],[Total RN Hours (w/ Admin, DON)]]/Nurse[[#This Row],[MDS Census]]</f>
        <v>0.19945115257958285</v>
      </c>
      <c r="I5830" s="3">
        <f>Nurse[[#This Row],[RN Hours (excl. Admin, DON)]]/Nurse[[#This Row],[MDS Census]]</f>
        <v>8.9462129527991208E-2</v>
      </c>
      <c r="J5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6.0353260869565</v>
      </c>
      <c r="K5830" s="3">
        <f>SUM(Nurse[[#This Row],[RN Hours (excl. Admin, DON)]],Nurse[[#This Row],[LPN Hours (excl. Admin)]],Nurse[[#This Row],[CNA Hours]],Nurse[[#This Row],[NA TR Hours]],Nurse[[#This Row],[Med Aide/Tech Hours]])</f>
        <v>532.66847826086951</v>
      </c>
      <c r="L5830" s="3">
        <f>SUM(Nurse[[#This Row],[RN Hours (excl. Admin, DON)]],Nurse[[#This Row],[RN Admin Hours]],Nurse[[#This Row],[RN DON Hours]])</f>
        <v>29.625</v>
      </c>
      <c r="M5830" s="3">
        <v>13.288043478260869</v>
      </c>
      <c r="N5830" s="3">
        <v>10.858695652173912</v>
      </c>
      <c r="O5830" s="3">
        <v>5.4782608695652177</v>
      </c>
      <c r="P5830" s="3">
        <f>SUM(Nurse[[#This Row],[LPN Hours (excl. Admin)]],Nurse[[#This Row],[LPN Admin Hours]])</f>
        <v>179.18478260869563</v>
      </c>
      <c r="Q5830" s="3">
        <v>142.15489130434781</v>
      </c>
      <c r="R5830" s="3">
        <v>37.029891304347828</v>
      </c>
      <c r="S5830" s="3">
        <f>SUM(Nurse[[#This Row],[CNA Hours]],Nurse[[#This Row],[NA TR Hours]],Nurse[[#This Row],[Med Aide/Tech Hours]])</f>
        <v>377.22554347826087</v>
      </c>
      <c r="T5830" s="3">
        <v>377.22554347826087</v>
      </c>
      <c r="U5830" s="3">
        <v>0</v>
      </c>
      <c r="V5830" s="3">
        <v>0</v>
      </c>
      <c r="W5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9375</v>
      </c>
      <c r="X5830" s="3">
        <v>0</v>
      </c>
      <c r="Y5830" s="3">
        <v>0</v>
      </c>
      <c r="Z5830" s="3">
        <v>0</v>
      </c>
      <c r="AA5830" s="3">
        <v>27.652173913043477</v>
      </c>
      <c r="AB5830" s="3">
        <v>0</v>
      </c>
      <c r="AC5830" s="3">
        <v>40.285326086956523</v>
      </c>
      <c r="AD5830" s="3">
        <v>0</v>
      </c>
      <c r="AE5830" s="3">
        <v>0</v>
      </c>
      <c r="AF5830">
        <v>225224</v>
      </c>
      <c r="AG5830">
        <v>1</v>
      </c>
      <c r="AH5830"/>
    </row>
    <row r="5831" spans="1:34" x14ac:dyDescent="0.25">
      <c r="A5831" t="s">
        <v>14602</v>
      </c>
      <c r="B5831" t="s">
        <v>5998</v>
      </c>
      <c r="C5831" t="s">
        <v>18581</v>
      </c>
      <c r="D5831" t="s">
        <v>15368</v>
      </c>
      <c r="E5831" s="3">
        <v>135.92391304347825</v>
      </c>
      <c r="F5831" s="3">
        <f>Nurse[[#This Row],[Total Nurse Staff Hours]]/Nurse[[#This Row],[MDS Census]]</f>
        <v>3.578072770891644</v>
      </c>
      <c r="G5831" s="3">
        <f>Nurse[[#This Row],[Total Direct Care Staff Hours]]/Nurse[[#This Row],[MDS Census]]</f>
        <v>3.1020391843262698</v>
      </c>
      <c r="H5831" s="3">
        <f>Nurse[[#This Row],[Total RN Hours (w/ Admin, DON)]]/Nurse[[#This Row],[MDS Census]]</f>
        <v>0.46171531387445025</v>
      </c>
      <c r="I5831" s="3">
        <f>Nurse[[#This Row],[RN Hours (excl. Admin, DON)]]/Nurse[[#This Row],[MDS Census]]</f>
        <v>0.27522990803678532</v>
      </c>
      <c r="J5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34565217391309</v>
      </c>
      <c r="K5831" s="3">
        <f>SUM(Nurse[[#This Row],[RN Hours (excl. Admin, DON)]],Nurse[[#This Row],[LPN Hours (excl. Admin)]],Nurse[[#This Row],[CNA Hours]],Nurse[[#This Row],[NA TR Hours]],Nurse[[#This Row],[Med Aide/Tech Hours]])</f>
        <v>421.64130434782612</v>
      </c>
      <c r="L5831" s="3">
        <f>SUM(Nurse[[#This Row],[RN Hours (excl. Admin, DON)]],Nurse[[#This Row],[RN Admin Hours]],Nurse[[#This Row],[RN DON Hours]])</f>
        <v>62.758152173913039</v>
      </c>
      <c r="M5831" s="3">
        <v>37.410326086956523</v>
      </c>
      <c r="N5831" s="3">
        <v>20.217391304347824</v>
      </c>
      <c r="O5831" s="3">
        <v>5.1304347826086953</v>
      </c>
      <c r="P5831" s="3">
        <f>SUM(Nurse[[#This Row],[LPN Hours (excl. Admin)]],Nurse[[#This Row],[LPN Admin Hours]])</f>
        <v>163.93804347826091</v>
      </c>
      <c r="Q5831" s="3">
        <v>124.58152173913044</v>
      </c>
      <c r="R5831" s="3">
        <v>39.356521739130471</v>
      </c>
      <c r="S5831" s="3">
        <f>SUM(Nurse[[#This Row],[CNA Hours]],Nurse[[#This Row],[NA TR Hours]],Nurse[[#This Row],[Med Aide/Tech Hours]])</f>
        <v>259.64945652173913</v>
      </c>
      <c r="T5831" s="3">
        <v>253.86141304347825</v>
      </c>
      <c r="U5831" s="3">
        <v>5.7880434782608692</v>
      </c>
      <c r="V5831" s="3">
        <v>0</v>
      </c>
      <c r="W5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29891304347828</v>
      </c>
      <c r="X5831" s="3">
        <v>10.440217391304348</v>
      </c>
      <c r="Y5831" s="3">
        <v>0</v>
      </c>
      <c r="Z5831" s="3">
        <v>0</v>
      </c>
      <c r="AA5831" s="3">
        <v>9.7798913043478262</v>
      </c>
      <c r="AB5831" s="3">
        <v>0</v>
      </c>
      <c r="AC5831" s="3">
        <v>12.309782608695652</v>
      </c>
      <c r="AD5831" s="3">
        <v>0</v>
      </c>
      <c r="AE5831" s="3">
        <v>0</v>
      </c>
      <c r="AF5831">
        <v>225720</v>
      </c>
      <c r="AG5831">
        <v>1</v>
      </c>
      <c r="AH5831"/>
    </row>
    <row r="5832" spans="1:34" x14ac:dyDescent="0.25">
      <c r="A5832" t="s">
        <v>14602</v>
      </c>
      <c r="B5832" t="s">
        <v>5968</v>
      </c>
      <c r="C5832" t="s">
        <v>18486</v>
      </c>
      <c r="D5832" t="s">
        <v>15376</v>
      </c>
      <c r="E5832" s="3">
        <v>118.80434782608695</v>
      </c>
      <c r="F5832" s="3">
        <f>Nurse[[#This Row],[Total Nurse Staff Hours]]/Nurse[[#This Row],[MDS Census]]</f>
        <v>3.1817246111619397</v>
      </c>
      <c r="G5832" s="3">
        <f>Nurse[[#This Row],[Total Direct Care Staff Hours]]/Nurse[[#This Row],[MDS Census]]</f>
        <v>2.7513494967978041</v>
      </c>
      <c r="H5832" s="3">
        <f>Nurse[[#This Row],[Total RN Hours (w/ Admin, DON)]]/Nurse[[#This Row],[MDS Census]]</f>
        <v>0.83538426349496808</v>
      </c>
      <c r="I5832" s="3">
        <f>Nurse[[#This Row],[RN Hours (excl. Admin, DON)]]/Nurse[[#This Row],[MDS Census]]</f>
        <v>0.59101097895699917</v>
      </c>
      <c r="J5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00271739130437</v>
      </c>
      <c r="K5832" s="3">
        <f>SUM(Nurse[[#This Row],[RN Hours (excl. Admin, DON)]],Nurse[[#This Row],[LPN Hours (excl. Admin)]],Nurse[[#This Row],[CNA Hours]],Nurse[[#This Row],[NA TR Hours]],Nurse[[#This Row],[Med Aide/Tech Hours]])</f>
        <v>326.87228260869563</v>
      </c>
      <c r="L5832" s="3">
        <f>SUM(Nurse[[#This Row],[RN Hours (excl. Admin, DON)]],Nurse[[#This Row],[RN Admin Hours]],Nurse[[#This Row],[RN DON Hours]])</f>
        <v>99.247282608695656</v>
      </c>
      <c r="M5832" s="3">
        <v>70.214673913043484</v>
      </c>
      <c r="N5832" s="3">
        <v>23.445652173913043</v>
      </c>
      <c r="O5832" s="3">
        <v>5.5869565217391308</v>
      </c>
      <c r="P5832" s="3">
        <f>SUM(Nurse[[#This Row],[LPN Hours (excl. Admin)]],Nurse[[#This Row],[LPN Admin Hours]])</f>
        <v>87.173913043478251</v>
      </c>
      <c r="Q5832" s="3">
        <v>65.076086956521735</v>
      </c>
      <c r="R5832" s="3">
        <v>22.097826086956523</v>
      </c>
      <c r="S5832" s="3">
        <f>SUM(Nurse[[#This Row],[CNA Hours]],Nurse[[#This Row],[NA TR Hours]],Nurse[[#This Row],[Med Aide/Tech Hours]])</f>
        <v>191.58152173913041</v>
      </c>
      <c r="T5832" s="3">
        <v>190.96739130434781</v>
      </c>
      <c r="U5832" s="3">
        <v>0.61413043478260865</v>
      </c>
      <c r="V5832" s="3">
        <v>0</v>
      </c>
      <c r="W5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36413043478262</v>
      </c>
      <c r="X5832" s="3">
        <v>0.2608695652173913</v>
      </c>
      <c r="Y5832" s="3">
        <v>0</v>
      </c>
      <c r="Z5832" s="3">
        <v>0</v>
      </c>
      <c r="AA5832" s="3">
        <v>4.8016304347826084</v>
      </c>
      <c r="AB5832" s="3">
        <v>0</v>
      </c>
      <c r="AC5832" s="3">
        <v>16.173913043478262</v>
      </c>
      <c r="AD5832" s="3">
        <v>0</v>
      </c>
      <c r="AE5832" s="3">
        <v>0</v>
      </c>
      <c r="AF5832">
        <v>225650</v>
      </c>
      <c r="AG5832">
        <v>1</v>
      </c>
      <c r="AH5832"/>
    </row>
    <row r="5833" spans="1:34" x14ac:dyDescent="0.25">
      <c r="A5833" t="s">
        <v>14602</v>
      </c>
      <c r="B5833" t="s">
        <v>5749</v>
      </c>
      <c r="C5833" t="s">
        <v>17615</v>
      </c>
      <c r="D5833" t="s">
        <v>14862</v>
      </c>
      <c r="E5833" s="3">
        <v>180.82608695652175</v>
      </c>
      <c r="F5833" s="3">
        <f>Nurse[[#This Row],[Total Nurse Staff Hours]]/Nurse[[#This Row],[MDS Census]]</f>
        <v>3.6222349122385182</v>
      </c>
      <c r="G5833" s="3">
        <f>Nurse[[#This Row],[Total Direct Care Staff Hours]]/Nurse[[#This Row],[MDS Census]]</f>
        <v>3.3471537629237789</v>
      </c>
      <c r="H5833" s="3">
        <f>Nurse[[#This Row],[Total RN Hours (w/ Admin, DON)]]/Nurse[[#This Row],[MDS Census]]</f>
        <v>0.86544241404183697</v>
      </c>
      <c r="I5833" s="3">
        <f>Nurse[[#This Row],[RN Hours (excl. Admin, DON)]]/Nurse[[#This Row],[MDS Census]]</f>
        <v>0.71769055061312803</v>
      </c>
      <c r="J5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4.99456521739125</v>
      </c>
      <c r="K5833" s="3">
        <f>SUM(Nurse[[#This Row],[RN Hours (excl. Admin, DON)]],Nurse[[#This Row],[LPN Hours (excl. Admin)]],Nurse[[#This Row],[CNA Hours]],Nurse[[#This Row],[NA TR Hours]],Nurse[[#This Row],[Med Aide/Tech Hours]])</f>
        <v>605.25271739130426</v>
      </c>
      <c r="L5833" s="3">
        <f>SUM(Nurse[[#This Row],[RN Hours (excl. Admin, DON)]],Nurse[[#This Row],[RN Admin Hours]],Nurse[[#This Row],[RN DON Hours]])</f>
        <v>156.49456521739131</v>
      </c>
      <c r="M5833" s="3">
        <v>129.77717391304347</v>
      </c>
      <c r="N5833" s="3">
        <v>21.326086956521738</v>
      </c>
      <c r="O5833" s="3">
        <v>5.3913043478260869</v>
      </c>
      <c r="P5833" s="3">
        <f>SUM(Nurse[[#This Row],[LPN Hours (excl. Admin)]],Nurse[[#This Row],[LPN Admin Hours]])</f>
        <v>169.9266304347826</v>
      </c>
      <c r="Q5833" s="3">
        <v>146.90217391304347</v>
      </c>
      <c r="R5833" s="3">
        <v>23.024456521739129</v>
      </c>
      <c r="S5833" s="3">
        <f>SUM(Nurse[[#This Row],[CNA Hours]],Nurse[[#This Row],[NA TR Hours]],Nurse[[#This Row],[Med Aide/Tech Hours]])</f>
        <v>328.57336956521738</v>
      </c>
      <c r="T5833" s="3">
        <v>328.57336956521738</v>
      </c>
      <c r="U5833" s="3">
        <v>0</v>
      </c>
      <c r="V5833" s="3">
        <v>0</v>
      </c>
      <c r="W5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53260869565215</v>
      </c>
      <c r="X5833" s="3">
        <v>1.2038043478260869</v>
      </c>
      <c r="Y5833" s="3">
        <v>0</v>
      </c>
      <c r="Z5833" s="3">
        <v>0</v>
      </c>
      <c r="AA5833" s="3">
        <v>2.1983695652173911</v>
      </c>
      <c r="AB5833" s="3">
        <v>0</v>
      </c>
      <c r="AC5833" s="3">
        <v>2.8831521739130435</v>
      </c>
      <c r="AD5833" s="3">
        <v>0</v>
      </c>
      <c r="AE5833" s="3">
        <v>0</v>
      </c>
      <c r="AF5833">
        <v>225268</v>
      </c>
      <c r="AG5833">
        <v>1</v>
      </c>
      <c r="AH5833"/>
    </row>
    <row r="5834" spans="1:34" x14ac:dyDescent="0.25">
      <c r="A5834" t="s">
        <v>14602</v>
      </c>
      <c r="B5834" t="s">
        <v>5740</v>
      </c>
      <c r="C5834" t="s">
        <v>18484</v>
      </c>
      <c r="D5834" t="s">
        <v>15378</v>
      </c>
      <c r="E5834" s="3">
        <v>91.304347826086953</v>
      </c>
      <c r="F5834" s="3">
        <f>Nurse[[#This Row],[Total Nurse Staff Hours]]/Nurse[[#This Row],[MDS Census]]</f>
        <v>3.7394047619047619</v>
      </c>
      <c r="G5834" s="3">
        <f>Nurse[[#This Row],[Total Direct Care Staff Hours]]/Nurse[[#This Row],[MDS Census]]</f>
        <v>3.1933333333333329</v>
      </c>
      <c r="H5834" s="3">
        <f>Nurse[[#This Row],[Total RN Hours (w/ Admin, DON)]]/Nurse[[#This Row],[MDS Census]]</f>
        <v>0.61229166666666668</v>
      </c>
      <c r="I5834" s="3">
        <f>Nurse[[#This Row],[RN Hours (excl. Admin, DON)]]/Nurse[[#This Row],[MDS Census]]</f>
        <v>0.38839285714285721</v>
      </c>
      <c r="J5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42391304347825</v>
      </c>
      <c r="K5834" s="3">
        <f>SUM(Nurse[[#This Row],[RN Hours (excl. Admin, DON)]],Nurse[[#This Row],[LPN Hours (excl. Admin)]],Nurse[[#This Row],[CNA Hours]],Nurse[[#This Row],[NA TR Hours]],Nurse[[#This Row],[Med Aide/Tech Hours]])</f>
        <v>291.56521739130432</v>
      </c>
      <c r="L5834" s="3">
        <f>SUM(Nurse[[#This Row],[RN Hours (excl. Admin, DON)]],Nurse[[#This Row],[RN Admin Hours]],Nurse[[#This Row],[RN DON Hours]])</f>
        <v>55.904891304347828</v>
      </c>
      <c r="M5834" s="3">
        <v>35.461956521739133</v>
      </c>
      <c r="N5834" s="3">
        <v>15.225543478260869</v>
      </c>
      <c r="O5834" s="3">
        <v>5.2173913043478262</v>
      </c>
      <c r="P5834" s="3">
        <f>SUM(Nurse[[#This Row],[LPN Hours (excl. Admin)]],Nurse[[#This Row],[LPN Admin Hours]])</f>
        <v>109.26358695652173</v>
      </c>
      <c r="Q5834" s="3">
        <v>79.847826086956516</v>
      </c>
      <c r="R5834" s="3">
        <v>29.415760869565219</v>
      </c>
      <c r="S5834" s="3">
        <f>SUM(Nurse[[#This Row],[CNA Hours]],Nurse[[#This Row],[NA TR Hours]],Nurse[[#This Row],[Med Aide/Tech Hours]])</f>
        <v>176.25543478260869</v>
      </c>
      <c r="T5834" s="3">
        <v>172.97554347826087</v>
      </c>
      <c r="U5834" s="3">
        <v>3.2798913043478262</v>
      </c>
      <c r="V5834" s="3">
        <v>0</v>
      </c>
      <c r="W5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01358695652173</v>
      </c>
      <c r="X5834" s="3">
        <v>4.1358695652173916</v>
      </c>
      <c r="Y5834" s="3">
        <v>0</v>
      </c>
      <c r="Z5834" s="3">
        <v>0</v>
      </c>
      <c r="AA5834" s="3">
        <v>21.551630434782609</v>
      </c>
      <c r="AB5834" s="3">
        <v>0</v>
      </c>
      <c r="AC5834" s="3">
        <v>76.326086956521735</v>
      </c>
      <c r="AD5834" s="3">
        <v>0</v>
      </c>
      <c r="AE5834" s="3">
        <v>0</v>
      </c>
      <c r="AF5834">
        <v>225257</v>
      </c>
      <c r="AG5834">
        <v>1</v>
      </c>
      <c r="AH5834"/>
    </row>
    <row r="5835" spans="1:34" x14ac:dyDescent="0.25">
      <c r="A5835" t="s">
        <v>14602</v>
      </c>
      <c r="B5835" t="s">
        <v>5787</v>
      </c>
      <c r="C5835" t="s">
        <v>18207</v>
      </c>
      <c r="D5835" t="s">
        <v>15374</v>
      </c>
      <c r="E5835" s="3">
        <v>137.21739130434781</v>
      </c>
      <c r="F5835" s="3">
        <f>Nurse[[#This Row],[Total Nurse Staff Hours]]/Nurse[[#This Row],[MDS Census]]</f>
        <v>3.2649754435994929</v>
      </c>
      <c r="G5835" s="3">
        <f>Nurse[[#This Row],[Total Direct Care Staff Hours]]/Nurse[[#This Row],[MDS Census]]</f>
        <v>2.9490098225602033</v>
      </c>
      <c r="H5835" s="3">
        <f>Nurse[[#This Row],[Total RN Hours (w/ Admin, DON)]]/Nurse[[#This Row],[MDS Census]]</f>
        <v>0.65169518377693281</v>
      </c>
      <c r="I5835" s="3">
        <f>Nurse[[#This Row],[RN Hours (excl. Admin, DON)]]/Nurse[[#This Row],[MDS Census]]</f>
        <v>0.51501108998732581</v>
      </c>
      <c r="J5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01141304347823</v>
      </c>
      <c r="K5835" s="3">
        <f>SUM(Nurse[[#This Row],[RN Hours (excl. Admin, DON)]],Nurse[[#This Row],[LPN Hours (excl. Admin)]],Nurse[[#This Row],[CNA Hours]],Nurse[[#This Row],[NA TR Hours]],Nurse[[#This Row],[Med Aide/Tech Hours]])</f>
        <v>404.65543478260872</v>
      </c>
      <c r="L5835" s="3">
        <f>SUM(Nurse[[#This Row],[RN Hours (excl. Admin, DON)]],Nurse[[#This Row],[RN Admin Hours]],Nurse[[#This Row],[RN DON Hours]])</f>
        <v>89.423913043478251</v>
      </c>
      <c r="M5835" s="3">
        <v>70.668478260869563</v>
      </c>
      <c r="N5835" s="3">
        <v>13.451086956521738</v>
      </c>
      <c r="O5835" s="3">
        <v>5.3043478260869561</v>
      </c>
      <c r="P5835" s="3">
        <f>SUM(Nurse[[#This Row],[LPN Hours (excl. Admin)]],Nurse[[#This Row],[LPN Admin Hours]])</f>
        <v>128.60054347826087</v>
      </c>
      <c r="Q5835" s="3">
        <v>104</v>
      </c>
      <c r="R5835" s="3">
        <v>24.600543478260871</v>
      </c>
      <c r="S5835" s="3">
        <f>SUM(Nurse[[#This Row],[CNA Hours]],Nurse[[#This Row],[NA TR Hours]],Nurse[[#This Row],[Med Aide/Tech Hours]])</f>
        <v>229.98695652173913</v>
      </c>
      <c r="T5835" s="3">
        <v>229.98695652173913</v>
      </c>
      <c r="U5835" s="3">
        <v>0</v>
      </c>
      <c r="V5835" s="3">
        <v>0</v>
      </c>
      <c r="W5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53532608695653</v>
      </c>
      <c r="X5835" s="3">
        <v>7.4782608695652177</v>
      </c>
      <c r="Y5835" s="3">
        <v>0</v>
      </c>
      <c r="Z5835" s="3">
        <v>0</v>
      </c>
      <c r="AA5835" s="3">
        <v>22.228260869565219</v>
      </c>
      <c r="AB5835" s="3">
        <v>0</v>
      </c>
      <c r="AC5835" s="3">
        <v>35.828804347826086</v>
      </c>
      <c r="AD5835" s="3">
        <v>0</v>
      </c>
      <c r="AE5835" s="3">
        <v>0</v>
      </c>
      <c r="AF5835">
        <v>225323</v>
      </c>
      <c r="AG5835">
        <v>1</v>
      </c>
      <c r="AH5835"/>
    </row>
    <row r="5836" spans="1:34" x14ac:dyDescent="0.25">
      <c r="A5836" t="s">
        <v>14602</v>
      </c>
      <c r="B5836" t="s">
        <v>5809</v>
      </c>
      <c r="C5836" t="s">
        <v>18514</v>
      </c>
      <c r="D5836" t="s">
        <v>15375</v>
      </c>
      <c r="E5836" s="3">
        <v>128.72826086956522</v>
      </c>
      <c r="F5836" s="3">
        <f>Nurse[[#This Row],[Total Nurse Staff Hours]]/Nurse[[#This Row],[MDS Census]]</f>
        <v>3.5802794899940893</v>
      </c>
      <c r="G5836" s="3">
        <f>Nurse[[#This Row],[Total Direct Care Staff Hours]]/Nurse[[#This Row],[MDS Census]]</f>
        <v>3.1130625686059274</v>
      </c>
      <c r="H5836" s="3">
        <f>Nurse[[#This Row],[Total RN Hours (w/ Admin, DON)]]/Nurse[[#This Row],[MDS Census]]</f>
        <v>0.60320442455458911</v>
      </c>
      <c r="I5836" s="3">
        <f>Nurse[[#This Row],[RN Hours (excl. Admin, DON)]]/Nurse[[#This Row],[MDS Census]]</f>
        <v>0.32903402854006586</v>
      </c>
      <c r="J5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88315217391306</v>
      </c>
      <c r="K5836" s="3">
        <f>SUM(Nurse[[#This Row],[RN Hours (excl. Admin, DON)]],Nurse[[#This Row],[LPN Hours (excl. Admin)]],Nurse[[#This Row],[CNA Hours]],Nurse[[#This Row],[NA TR Hours]],Nurse[[#This Row],[Med Aide/Tech Hours]])</f>
        <v>400.73913043478262</v>
      </c>
      <c r="L5836" s="3">
        <f>SUM(Nurse[[#This Row],[RN Hours (excl. Admin, DON)]],Nurse[[#This Row],[RN Admin Hours]],Nurse[[#This Row],[RN DON Hours]])</f>
        <v>77.649456521739125</v>
      </c>
      <c r="M5836" s="3">
        <v>42.355978260869563</v>
      </c>
      <c r="N5836" s="3">
        <v>29.989130434782609</v>
      </c>
      <c r="O5836" s="3">
        <v>5.3043478260869561</v>
      </c>
      <c r="P5836" s="3">
        <f>SUM(Nurse[[#This Row],[LPN Hours (excl. Admin)]],Nurse[[#This Row],[LPN Admin Hours]])</f>
        <v>131.95652173913044</v>
      </c>
      <c r="Q5836" s="3">
        <v>107.10597826086956</v>
      </c>
      <c r="R5836" s="3">
        <v>24.850543478260871</v>
      </c>
      <c r="S5836" s="3">
        <f>SUM(Nurse[[#This Row],[CNA Hours]],Nurse[[#This Row],[NA TR Hours]],Nurse[[#This Row],[Med Aide/Tech Hours]])</f>
        <v>251.27717391304347</v>
      </c>
      <c r="T5836" s="3">
        <v>246.45652173913044</v>
      </c>
      <c r="U5836" s="3">
        <v>4.8206521739130439</v>
      </c>
      <c r="V5836" s="3">
        <v>0</v>
      </c>
      <c r="W5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36" s="3">
        <v>0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>
        <v>225356</v>
      </c>
      <c r="AG5836">
        <v>1</v>
      </c>
      <c r="AH5836"/>
    </row>
    <row r="5837" spans="1:34" x14ac:dyDescent="0.25">
      <c r="A5837" t="s">
        <v>14602</v>
      </c>
      <c r="B5837" t="s">
        <v>5771</v>
      </c>
      <c r="C5837" t="s">
        <v>18498</v>
      </c>
      <c r="D5837" t="s">
        <v>15373</v>
      </c>
      <c r="E5837" s="3">
        <v>149.80434782608697</v>
      </c>
      <c r="F5837" s="3">
        <f>Nurse[[#This Row],[Total Nurse Staff Hours]]/Nurse[[#This Row],[MDS Census]]</f>
        <v>3.2442548251342331</v>
      </c>
      <c r="G5837" s="3">
        <f>Nurse[[#This Row],[Total Direct Care Staff Hours]]/Nurse[[#This Row],[MDS Census]]</f>
        <v>2.8540175591351038</v>
      </c>
      <c r="H5837" s="3">
        <f>Nurse[[#This Row],[Total RN Hours (w/ Admin, DON)]]/Nurse[[#This Row],[MDS Census]]</f>
        <v>0.67283413147583804</v>
      </c>
      <c r="I5837" s="3">
        <f>Nurse[[#This Row],[RN Hours (excl. Admin, DON)]]/Nurse[[#This Row],[MDS Census]]</f>
        <v>0.44601654331737045</v>
      </c>
      <c r="J5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0034782608696</v>
      </c>
      <c r="K5837" s="3">
        <f>SUM(Nurse[[#This Row],[RN Hours (excl. Admin, DON)]],Nurse[[#This Row],[LPN Hours (excl. Admin)]],Nurse[[#This Row],[CNA Hours]],Nurse[[#This Row],[NA TR Hours]],Nurse[[#This Row],[Med Aide/Tech Hours]])</f>
        <v>427.54423913043479</v>
      </c>
      <c r="L5837" s="3">
        <f>SUM(Nurse[[#This Row],[RN Hours (excl. Admin, DON)]],Nurse[[#This Row],[RN Admin Hours]],Nurse[[#This Row],[RN DON Hours]])</f>
        <v>100.79347826086956</v>
      </c>
      <c r="M5837" s="3">
        <v>66.815217391304344</v>
      </c>
      <c r="N5837" s="3">
        <v>24.635869565217391</v>
      </c>
      <c r="O5837" s="3">
        <v>9.3423913043478262</v>
      </c>
      <c r="P5837" s="3">
        <f>SUM(Nurse[[#This Row],[LPN Hours (excl. Admin)]],Nurse[[#This Row],[LPN Admin Hours]])</f>
        <v>125.08695652173913</v>
      </c>
      <c r="Q5837" s="3">
        <v>100.60597826086956</v>
      </c>
      <c r="R5837" s="3">
        <v>24.480978260869566</v>
      </c>
      <c r="S5837" s="3">
        <f>SUM(Nurse[[#This Row],[CNA Hours]],Nurse[[#This Row],[NA TR Hours]],Nurse[[#This Row],[Med Aide/Tech Hours]])</f>
        <v>260.12304347826085</v>
      </c>
      <c r="T5837" s="3">
        <v>240.95923913043478</v>
      </c>
      <c r="U5837" s="3">
        <v>19.163804347826087</v>
      </c>
      <c r="V5837" s="3">
        <v>0</v>
      </c>
      <c r="W5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4375</v>
      </c>
      <c r="X5837" s="3">
        <v>14.513586956521738</v>
      </c>
      <c r="Y5837" s="3">
        <v>0</v>
      </c>
      <c r="Z5837" s="3">
        <v>0</v>
      </c>
      <c r="AA5837" s="3">
        <v>25.934782608695652</v>
      </c>
      <c r="AB5837" s="3">
        <v>0</v>
      </c>
      <c r="AC5837" s="3">
        <v>49.989130434782609</v>
      </c>
      <c r="AD5837" s="3">
        <v>0</v>
      </c>
      <c r="AE5837" s="3">
        <v>0</v>
      </c>
      <c r="AF5837">
        <v>225299</v>
      </c>
      <c r="AG5837">
        <v>1</v>
      </c>
      <c r="AH5837"/>
    </row>
    <row r="5838" spans="1:34" x14ac:dyDescent="0.25">
      <c r="A5838" t="s">
        <v>14602</v>
      </c>
      <c r="B5838" t="s">
        <v>5962</v>
      </c>
      <c r="C5838" t="s">
        <v>18561</v>
      </c>
      <c r="D5838" t="s">
        <v>15375</v>
      </c>
      <c r="E5838" s="3">
        <v>116.97826086956522</v>
      </c>
      <c r="F5838" s="3">
        <f>Nurse[[#This Row],[Total Nurse Staff Hours]]/Nurse[[#This Row],[MDS Census]]</f>
        <v>3.5734761196803566</v>
      </c>
      <c r="G5838" s="3">
        <f>Nurse[[#This Row],[Total Direct Care Staff Hours]]/Nurse[[#This Row],[MDS Census]]</f>
        <v>3.2108111875116152</v>
      </c>
      <c r="H5838" s="3">
        <f>Nurse[[#This Row],[Total RN Hours (w/ Admin, DON)]]/Nurse[[#This Row],[MDS Census]]</f>
        <v>0.72658427801523884</v>
      </c>
      <c r="I5838" s="3">
        <f>Nurse[[#This Row],[RN Hours (excl. Admin, DON)]]/Nurse[[#This Row],[MDS Census]]</f>
        <v>0.47240289908938859</v>
      </c>
      <c r="J5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01902173913044</v>
      </c>
      <c r="K5838" s="3">
        <f>SUM(Nurse[[#This Row],[RN Hours (excl. Admin, DON)]],Nurse[[#This Row],[LPN Hours (excl. Admin)]],Nurse[[#This Row],[CNA Hours]],Nurse[[#This Row],[NA TR Hours]],Nurse[[#This Row],[Med Aide/Tech Hours]])</f>
        <v>375.59510869565219</v>
      </c>
      <c r="L5838" s="3">
        <f>SUM(Nurse[[#This Row],[RN Hours (excl. Admin, DON)]],Nurse[[#This Row],[RN Admin Hours]],Nurse[[#This Row],[RN DON Hours]])</f>
        <v>84.994565217391312</v>
      </c>
      <c r="M5838" s="3">
        <v>55.260869565217391</v>
      </c>
      <c r="N5838" s="3">
        <v>24.603260869565219</v>
      </c>
      <c r="O5838" s="3">
        <v>5.1304347826086953</v>
      </c>
      <c r="P5838" s="3">
        <f>SUM(Nurse[[#This Row],[LPN Hours (excl. Admin)]],Nurse[[#This Row],[LPN Admin Hours]])</f>
        <v>105.10597826086956</v>
      </c>
      <c r="Q5838" s="3">
        <v>92.415760869565219</v>
      </c>
      <c r="R5838" s="3">
        <v>12.690217391304348</v>
      </c>
      <c r="S5838" s="3">
        <f>SUM(Nurse[[#This Row],[CNA Hours]],Nurse[[#This Row],[NA TR Hours]],Nurse[[#This Row],[Med Aide/Tech Hours]])</f>
        <v>227.91847826086956</v>
      </c>
      <c r="T5838" s="3">
        <v>227.91847826086956</v>
      </c>
      <c r="U5838" s="3">
        <v>0</v>
      </c>
      <c r="V5838" s="3">
        <v>0</v>
      </c>
      <c r="W5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09782608695652</v>
      </c>
      <c r="X5838" s="3">
        <v>5.1059782608695654</v>
      </c>
      <c r="Y5838" s="3">
        <v>0</v>
      </c>
      <c r="Z5838" s="3">
        <v>0</v>
      </c>
      <c r="AA5838" s="3">
        <v>2.4755434782608696</v>
      </c>
      <c r="AB5838" s="3">
        <v>0</v>
      </c>
      <c r="AC5838" s="3">
        <v>3.7282608695652173</v>
      </c>
      <c r="AD5838" s="3">
        <v>0</v>
      </c>
      <c r="AE5838" s="3">
        <v>0</v>
      </c>
      <c r="AF5838">
        <v>225634</v>
      </c>
      <c r="AG5838">
        <v>1</v>
      </c>
      <c r="AH5838"/>
    </row>
    <row r="5839" spans="1:34" x14ac:dyDescent="0.25">
      <c r="A5839" t="s">
        <v>14602</v>
      </c>
      <c r="B5839" t="s">
        <v>5904</v>
      </c>
      <c r="C5839" t="s">
        <v>17082</v>
      </c>
      <c r="D5839" t="s">
        <v>14862</v>
      </c>
      <c r="E5839" s="3">
        <v>105.64130434782609</v>
      </c>
      <c r="F5839" s="3">
        <f>Nurse[[#This Row],[Total Nurse Staff Hours]]/Nurse[[#This Row],[MDS Census]]</f>
        <v>3.9380234592036225</v>
      </c>
      <c r="G5839" s="3">
        <f>Nurse[[#This Row],[Total Direct Care Staff Hours]]/Nurse[[#This Row],[MDS Census]]</f>
        <v>3.4958586274308057</v>
      </c>
      <c r="H5839" s="3">
        <f>Nurse[[#This Row],[Total RN Hours (w/ Admin, DON)]]/Nurse[[#This Row],[MDS Census]]</f>
        <v>0.54526700277806361</v>
      </c>
      <c r="I5839" s="3">
        <f>Nurse[[#This Row],[RN Hours (excl. Admin, DON)]]/Nurse[[#This Row],[MDS Census]]</f>
        <v>0.34041568062557875</v>
      </c>
      <c r="J5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01793478260879</v>
      </c>
      <c r="K5839" s="3">
        <f>SUM(Nurse[[#This Row],[RN Hours (excl. Admin, DON)]],Nurse[[#This Row],[LPN Hours (excl. Admin)]],Nurse[[#This Row],[CNA Hours]],Nurse[[#This Row],[NA TR Hours]],Nurse[[#This Row],[Med Aide/Tech Hours]])</f>
        <v>369.30706521739131</v>
      </c>
      <c r="L5839" s="3">
        <f>SUM(Nurse[[#This Row],[RN Hours (excl. Admin, DON)]],Nurse[[#This Row],[RN Admin Hours]],Nurse[[#This Row],[RN DON Hours]])</f>
        <v>57.60271739130436</v>
      </c>
      <c r="M5839" s="3">
        <v>35.961956521739133</v>
      </c>
      <c r="N5839" s="3">
        <v>16.249456521739145</v>
      </c>
      <c r="O5839" s="3">
        <v>5.3913043478260869</v>
      </c>
      <c r="P5839" s="3">
        <f>SUM(Nurse[[#This Row],[LPN Hours (excl. Admin)]],Nurse[[#This Row],[LPN Admin Hours]])</f>
        <v>153.82010869565221</v>
      </c>
      <c r="Q5839" s="3">
        <v>128.75</v>
      </c>
      <c r="R5839" s="3">
        <v>25.070108695652198</v>
      </c>
      <c r="S5839" s="3">
        <f>SUM(Nurse[[#This Row],[CNA Hours]],Nurse[[#This Row],[NA TR Hours]],Nurse[[#This Row],[Med Aide/Tech Hours]])</f>
        <v>204.59510869565219</v>
      </c>
      <c r="T5839" s="3">
        <v>204.59510869565219</v>
      </c>
      <c r="U5839" s="3">
        <v>0</v>
      </c>
      <c r="V5839" s="3">
        <v>0</v>
      </c>
      <c r="W5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88043478260867</v>
      </c>
      <c r="X5839" s="3">
        <v>0</v>
      </c>
      <c r="Y5839" s="3">
        <v>0</v>
      </c>
      <c r="Z5839" s="3">
        <v>0</v>
      </c>
      <c r="AA5839" s="3">
        <v>12.831521739130435</v>
      </c>
      <c r="AB5839" s="3">
        <v>0</v>
      </c>
      <c r="AC5839" s="3">
        <v>26.456521739130434</v>
      </c>
      <c r="AD5839" s="3">
        <v>0</v>
      </c>
      <c r="AE5839" s="3">
        <v>0</v>
      </c>
      <c r="AF5839">
        <v>225504</v>
      </c>
      <c r="AG5839">
        <v>1</v>
      </c>
      <c r="AH5839"/>
    </row>
    <row r="5840" spans="1:34" x14ac:dyDescent="0.25">
      <c r="A5840" t="s">
        <v>14602</v>
      </c>
      <c r="B5840" t="s">
        <v>5754</v>
      </c>
      <c r="C5840" t="s">
        <v>17546</v>
      </c>
      <c r="D5840" t="s">
        <v>14862</v>
      </c>
      <c r="E5840" s="3">
        <v>93.25</v>
      </c>
      <c r="F5840" s="3">
        <f>Nurse[[#This Row],[Total Nurse Staff Hours]]/Nurse[[#This Row],[MDS Census]]</f>
        <v>5.08776897074251</v>
      </c>
      <c r="G5840" s="3">
        <f>Nurse[[#This Row],[Total Direct Care Staff Hours]]/Nurse[[#This Row],[MDS Census]]</f>
        <v>4.6074390954656712</v>
      </c>
      <c r="H5840" s="3">
        <f>Nurse[[#This Row],[Total RN Hours (w/ Admin, DON)]]/Nurse[[#This Row],[MDS Census]]</f>
        <v>1.0477153514395618</v>
      </c>
      <c r="I5840" s="3">
        <f>Nurse[[#This Row],[RN Hours (excl. Admin, DON)]]/Nurse[[#This Row],[MDS Census]]</f>
        <v>0.6919629327427439</v>
      </c>
      <c r="J5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43445652173909</v>
      </c>
      <c r="K5840" s="3">
        <f>SUM(Nurse[[#This Row],[RN Hours (excl. Admin, DON)]],Nurse[[#This Row],[LPN Hours (excl. Admin)]],Nurse[[#This Row],[CNA Hours]],Nurse[[#This Row],[NA TR Hours]],Nurse[[#This Row],[Med Aide/Tech Hours]])</f>
        <v>429.64369565217385</v>
      </c>
      <c r="L5840" s="3">
        <f>SUM(Nurse[[#This Row],[RN Hours (excl. Admin, DON)]],Nurse[[#This Row],[RN Admin Hours]],Nurse[[#This Row],[RN DON Hours]])</f>
        <v>97.699456521739137</v>
      </c>
      <c r="M5840" s="3">
        <v>64.525543478260872</v>
      </c>
      <c r="N5840" s="3">
        <v>27.956521739130434</v>
      </c>
      <c r="O5840" s="3">
        <v>5.2173913043478262</v>
      </c>
      <c r="P5840" s="3">
        <f>SUM(Nurse[[#This Row],[LPN Hours (excl. Admin)]],Nurse[[#This Row],[LPN Admin Hours]])</f>
        <v>74.551630434782609</v>
      </c>
      <c r="Q5840" s="3">
        <v>62.934782608695649</v>
      </c>
      <c r="R5840" s="3">
        <v>11.616847826086957</v>
      </c>
      <c r="S5840" s="3">
        <f>SUM(Nurse[[#This Row],[CNA Hours]],Nurse[[#This Row],[NA TR Hours]],Nurse[[#This Row],[Med Aide/Tech Hours]])</f>
        <v>302.18336956521733</v>
      </c>
      <c r="T5840" s="3">
        <v>301.19695652173908</v>
      </c>
      <c r="U5840" s="3">
        <v>0.98641304347826086</v>
      </c>
      <c r="V5840" s="3">
        <v>0</v>
      </c>
      <c r="W5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42608695652176</v>
      </c>
      <c r="X5840" s="3">
        <v>5.0608695652173905</v>
      </c>
      <c r="Y5840" s="3">
        <v>0</v>
      </c>
      <c r="Z5840" s="3">
        <v>0</v>
      </c>
      <c r="AA5840" s="3">
        <v>0.86684782608695654</v>
      </c>
      <c r="AB5840" s="3">
        <v>0</v>
      </c>
      <c r="AC5840" s="3">
        <v>38.014891304347827</v>
      </c>
      <c r="AD5840" s="3">
        <v>0</v>
      </c>
      <c r="AE5840" s="3">
        <v>0</v>
      </c>
      <c r="AF5840">
        <v>225273</v>
      </c>
      <c r="AG5840">
        <v>1</v>
      </c>
      <c r="AH5840"/>
    </row>
    <row r="5841" spans="1:34" x14ac:dyDescent="0.25">
      <c r="A5841" t="s">
        <v>14602</v>
      </c>
      <c r="B5841" t="s">
        <v>5929</v>
      </c>
      <c r="C5841" t="s">
        <v>18465</v>
      </c>
      <c r="D5841" t="s">
        <v>14862</v>
      </c>
      <c r="E5841" s="3">
        <v>53.445652173913047</v>
      </c>
      <c r="F5841" s="3">
        <f>Nurse[[#This Row],[Total Nurse Staff Hours]]/Nurse[[#This Row],[MDS Census]]</f>
        <v>4.1934106162294063</v>
      </c>
      <c r="G5841" s="3">
        <f>Nurse[[#This Row],[Total Direct Care Staff Hours]]/Nurse[[#This Row],[MDS Census]]</f>
        <v>3.7815741305674173</v>
      </c>
      <c r="H5841" s="3">
        <f>Nurse[[#This Row],[Total RN Hours (w/ Admin, DON)]]/Nurse[[#This Row],[MDS Census]]</f>
        <v>0.77613382143583487</v>
      </c>
      <c r="I5841" s="3">
        <f>Nurse[[#This Row],[RN Hours (excl. Admin, DON)]]/Nurse[[#This Row],[MDS Census]]</f>
        <v>0.46679886109416308</v>
      </c>
      <c r="J5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1195652173912</v>
      </c>
      <c r="K5841" s="3">
        <f>SUM(Nurse[[#This Row],[RN Hours (excl. Admin, DON)]],Nurse[[#This Row],[LPN Hours (excl. Admin)]],Nurse[[#This Row],[CNA Hours]],Nurse[[#This Row],[NA TR Hours]],Nurse[[#This Row],[Med Aide/Tech Hours]])</f>
        <v>202.10869565217382</v>
      </c>
      <c r="L5841" s="3">
        <f>SUM(Nurse[[#This Row],[RN Hours (excl. Admin, DON)]],Nurse[[#This Row],[RN Admin Hours]],Nurse[[#This Row],[RN DON Hours]])</f>
        <v>41.48097826086957</v>
      </c>
      <c r="M5841" s="3">
        <v>24.948369565217391</v>
      </c>
      <c r="N5841" s="3">
        <v>10.956521739130435</v>
      </c>
      <c r="O5841" s="3">
        <v>5.5760869565217392</v>
      </c>
      <c r="P5841" s="3">
        <f>SUM(Nurse[[#This Row],[LPN Hours (excl. Admin)]],Nurse[[#This Row],[LPN Admin Hours]])</f>
        <v>48.434782608695656</v>
      </c>
      <c r="Q5841" s="3">
        <v>42.956521739130437</v>
      </c>
      <c r="R5841" s="3">
        <v>5.4782608695652177</v>
      </c>
      <c r="S5841" s="3">
        <f>SUM(Nurse[[#This Row],[CNA Hours]],Nurse[[#This Row],[NA TR Hours]],Nurse[[#This Row],[Med Aide/Tech Hours]])</f>
        <v>134.20380434782598</v>
      </c>
      <c r="T5841" s="3">
        <v>134.20380434782598</v>
      </c>
      <c r="U5841" s="3">
        <v>0</v>
      </c>
      <c r="V5841" s="3">
        <v>0</v>
      </c>
      <c r="W5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41" s="3">
        <v>0</v>
      </c>
      <c r="Y5841" s="3">
        <v>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>
        <v>225541</v>
      </c>
      <c r="AG5841">
        <v>1</v>
      </c>
      <c r="AH5841"/>
    </row>
    <row r="5842" spans="1:34" x14ac:dyDescent="0.25">
      <c r="A5842" t="s">
        <v>14602</v>
      </c>
      <c r="B5842" t="s">
        <v>5873</v>
      </c>
      <c r="C5842" t="s">
        <v>18468</v>
      </c>
      <c r="D5842" t="s">
        <v>15376</v>
      </c>
      <c r="E5842" s="3">
        <v>87.141304347826093</v>
      </c>
      <c r="F5842" s="3">
        <f>Nurse[[#This Row],[Total Nurse Staff Hours]]/Nurse[[#This Row],[MDS Census]]</f>
        <v>3.4476425096669576</v>
      </c>
      <c r="G5842" s="3">
        <f>Nurse[[#This Row],[Total Direct Care Staff Hours]]/Nurse[[#This Row],[MDS Census]]</f>
        <v>3.2698640389173006</v>
      </c>
      <c r="H5842" s="3">
        <f>Nurse[[#This Row],[Total RN Hours (w/ Admin, DON)]]/Nurse[[#This Row],[MDS Census]]</f>
        <v>0.2499064487963078</v>
      </c>
      <c r="I5842" s="3">
        <f>Nurse[[#This Row],[RN Hours (excl. Admin, DON)]]/Nurse[[#This Row],[MDS Census]]</f>
        <v>0.13228140202070598</v>
      </c>
      <c r="J5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43206521739131</v>
      </c>
      <c r="K5842" s="3">
        <f>SUM(Nurse[[#This Row],[RN Hours (excl. Admin, DON)]],Nurse[[#This Row],[LPN Hours (excl. Admin)]],Nurse[[#This Row],[CNA Hours]],Nurse[[#This Row],[NA TR Hours]],Nurse[[#This Row],[Med Aide/Tech Hours]])</f>
        <v>284.94021739130437</v>
      </c>
      <c r="L5842" s="3">
        <f>SUM(Nurse[[#This Row],[RN Hours (excl. Admin, DON)]],Nurse[[#This Row],[RN Admin Hours]],Nurse[[#This Row],[RN DON Hours]])</f>
        <v>21.777173913043477</v>
      </c>
      <c r="M5842" s="3">
        <v>11.527173913043478</v>
      </c>
      <c r="N5842" s="3">
        <v>5.2934782608695654</v>
      </c>
      <c r="O5842" s="3">
        <v>4.9565217391304346</v>
      </c>
      <c r="P5842" s="3">
        <f>SUM(Nurse[[#This Row],[LPN Hours (excl. Admin)]],Nurse[[#This Row],[LPN Admin Hours]])</f>
        <v>90.266304347826079</v>
      </c>
      <c r="Q5842" s="3">
        <v>85.024456521739125</v>
      </c>
      <c r="R5842" s="3">
        <v>5.2418478260869561</v>
      </c>
      <c r="S5842" s="3">
        <f>SUM(Nurse[[#This Row],[CNA Hours]],Nurse[[#This Row],[NA TR Hours]],Nurse[[#This Row],[Med Aide/Tech Hours]])</f>
        <v>188.38858695652175</v>
      </c>
      <c r="T5842" s="3">
        <v>188.38858695652175</v>
      </c>
      <c r="U5842" s="3">
        <v>0</v>
      </c>
      <c r="V5842" s="3">
        <v>0</v>
      </c>
      <c r="W5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271739130434785</v>
      </c>
      <c r="X5842" s="3">
        <v>0</v>
      </c>
      <c r="Y5842" s="3">
        <v>0</v>
      </c>
      <c r="Z5842" s="3">
        <v>0</v>
      </c>
      <c r="AA5842" s="3">
        <v>5.1413043478260869</v>
      </c>
      <c r="AB5842" s="3">
        <v>0</v>
      </c>
      <c r="AC5842" s="3">
        <v>2.8858695652173911</v>
      </c>
      <c r="AD5842" s="3">
        <v>0</v>
      </c>
      <c r="AE5842" s="3">
        <v>0</v>
      </c>
      <c r="AF5842">
        <v>225453</v>
      </c>
      <c r="AG5842">
        <v>1</v>
      </c>
      <c r="AH5842"/>
    </row>
    <row r="5843" spans="1:34" x14ac:dyDescent="0.25">
      <c r="A5843" t="s">
        <v>14602</v>
      </c>
      <c r="B5843" t="s">
        <v>5705</v>
      </c>
      <c r="C5843" t="s">
        <v>18465</v>
      </c>
      <c r="D5843" t="s">
        <v>14862</v>
      </c>
      <c r="E5843" s="3">
        <v>80.945652173913047</v>
      </c>
      <c r="F5843" s="3">
        <f>Nurse[[#This Row],[Total Nurse Staff Hours]]/Nurse[[#This Row],[MDS Census]]</f>
        <v>3.5998388612864236</v>
      </c>
      <c r="G5843" s="3">
        <f>Nurse[[#This Row],[Total Direct Care Staff Hours]]/Nurse[[#This Row],[MDS Census]]</f>
        <v>3.4472942124345374</v>
      </c>
      <c r="H5843" s="3">
        <f>Nurse[[#This Row],[Total RN Hours (w/ Admin, DON)]]/Nurse[[#This Row],[MDS Census]]</f>
        <v>0.68346313951926951</v>
      </c>
      <c r="I5843" s="3">
        <f>Nurse[[#This Row],[RN Hours (excl. Admin, DON)]]/Nurse[[#This Row],[MDS Census]]</f>
        <v>0.53091849066738284</v>
      </c>
      <c r="J5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39130434782606</v>
      </c>
      <c r="K5843" s="3">
        <f>SUM(Nurse[[#This Row],[RN Hours (excl. Admin, DON)]],Nurse[[#This Row],[LPN Hours (excl. Admin)]],Nurse[[#This Row],[CNA Hours]],Nurse[[#This Row],[NA TR Hours]],Nurse[[#This Row],[Med Aide/Tech Hours]])</f>
        <v>279.04347826086956</v>
      </c>
      <c r="L5843" s="3">
        <f>SUM(Nurse[[#This Row],[RN Hours (excl. Admin, DON)]],Nurse[[#This Row],[RN Admin Hours]],Nurse[[#This Row],[RN DON Hours]])</f>
        <v>55.323369565217391</v>
      </c>
      <c r="M5843" s="3">
        <v>42.975543478260867</v>
      </c>
      <c r="N5843" s="3">
        <v>8.2608695652173907</v>
      </c>
      <c r="O5843" s="3">
        <v>4.0869565217391308</v>
      </c>
      <c r="P5843" s="3">
        <f>SUM(Nurse[[#This Row],[LPN Hours (excl. Admin)]],Nurse[[#This Row],[LPN Admin Hours]])</f>
        <v>91.75</v>
      </c>
      <c r="Q5843" s="3">
        <v>91.75</v>
      </c>
      <c r="R5843" s="3">
        <v>0</v>
      </c>
      <c r="S5843" s="3">
        <f>SUM(Nurse[[#This Row],[CNA Hours]],Nurse[[#This Row],[NA TR Hours]],Nurse[[#This Row],[Med Aide/Tech Hours]])</f>
        <v>144.31793478260869</v>
      </c>
      <c r="T5843" s="3">
        <v>144.31793478260869</v>
      </c>
      <c r="U5843" s="3">
        <v>0</v>
      </c>
      <c r="V5843" s="3">
        <v>0</v>
      </c>
      <c r="W5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043478260869561</v>
      </c>
      <c r="X5843" s="3">
        <v>6.3043478260869561</v>
      </c>
      <c r="Y5843" s="3">
        <v>0</v>
      </c>
      <c r="Z5843" s="3">
        <v>0</v>
      </c>
      <c r="AA5843" s="3">
        <v>0</v>
      </c>
      <c r="AB5843" s="3">
        <v>0</v>
      </c>
      <c r="AC5843" s="3">
        <v>0</v>
      </c>
      <c r="AD5843" s="3">
        <v>0</v>
      </c>
      <c r="AE5843" s="3">
        <v>0</v>
      </c>
      <c r="AF5843">
        <v>225179</v>
      </c>
      <c r="AG5843">
        <v>1</v>
      </c>
      <c r="AH5843"/>
    </row>
    <row r="5844" spans="1:34" x14ac:dyDescent="0.25">
      <c r="A5844" t="s">
        <v>14602</v>
      </c>
      <c r="B5844" t="s">
        <v>5870</v>
      </c>
      <c r="C5844" t="s">
        <v>18468</v>
      </c>
      <c r="D5844" t="s">
        <v>15376</v>
      </c>
      <c r="E5844" s="3">
        <v>217.38043478260869</v>
      </c>
      <c r="F5844" s="3">
        <f>Nurse[[#This Row],[Total Nurse Staff Hours]]/Nurse[[#This Row],[MDS Census]]</f>
        <v>3.5651717585879297</v>
      </c>
      <c r="G5844" s="3">
        <f>Nurse[[#This Row],[Total Direct Care Staff Hours]]/Nurse[[#This Row],[MDS Census]]</f>
        <v>3.1073718685934293</v>
      </c>
      <c r="H5844" s="3">
        <f>Nurse[[#This Row],[Total RN Hours (w/ Admin, DON)]]/Nurse[[#This Row],[MDS Census]]</f>
        <v>0.62556527826391362</v>
      </c>
      <c r="I5844" s="3">
        <f>Nurse[[#This Row],[RN Hours (excl. Admin, DON)]]/Nurse[[#This Row],[MDS Census]]</f>
        <v>0.16776538826941351</v>
      </c>
      <c r="J5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4.99858695652176</v>
      </c>
      <c r="K5844" s="3">
        <f>SUM(Nurse[[#This Row],[RN Hours (excl. Admin, DON)]],Nurse[[#This Row],[LPN Hours (excl. Admin)]],Nurse[[#This Row],[CNA Hours]],Nurse[[#This Row],[NA TR Hours]],Nurse[[#This Row],[Med Aide/Tech Hours]])</f>
        <v>675.48184782608689</v>
      </c>
      <c r="L5844" s="3">
        <f>SUM(Nurse[[#This Row],[RN Hours (excl. Admin, DON)]],Nurse[[#This Row],[RN Admin Hours]],Nurse[[#This Row],[RN DON Hours]])</f>
        <v>135.98565217391314</v>
      </c>
      <c r="M5844" s="3">
        <v>36.468913043478267</v>
      </c>
      <c r="N5844" s="3">
        <v>95.56021739130442</v>
      </c>
      <c r="O5844" s="3">
        <v>3.9565217391304346</v>
      </c>
      <c r="P5844" s="3">
        <f>SUM(Nurse[[#This Row],[LPN Hours (excl. Admin)]],Nurse[[#This Row],[LPN Admin Hours]])</f>
        <v>191.295652173913</v>
      </c>
      <c r="Q5844" s="3">
        <v>191.295652173913</v>
      </c>
      <c r="R5844" s="3">
        <v>0</v>
      </c>
      <c r="S5844" s="3">
        <f>SUM(Nurse[[#This Row],[CNA Hours]],Nurse[[#This Row],[NA TR Hours]],Nurse[[#This Row],[Med Aide/Tech Hours]])</f>
        <v>447.71728260869565</v>
      </c>
      <c r="T5844" s="3">
        <v>447.71728260869565</v>
      </c>
      <c r="U5844" s="3">
        <v>0</v>
      </c>
      <c r="V5844" s="3">
        <v>0</v>
      </c>
      <c r="W5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07173913043478</v>
      </c>
      <c r="X5844" s="3">
        <v>0.52489130434782616</v>
      </c>
      <c r="Y5844" s="3">
        <v>0</v>
      </c>
      <c r="Z5844" s="3">
        <v>0</v>
      </c>
      <c r="AA5844" s="3">
        <v>10.182282608695653</v>
      </c>
      <c r="AB5844" s="3">
        <v>0</v>
      </c>
      <c r="AC5844" s="3">
        <v>0</v>
      </c>
      <c r="AD5844" s="3">
        <v>0</v>
      </c>
      <c r="AE5844" s="3">
        <v>0</v>
      </c>
      <c r="AF5844">
        <v>225448</v>
      </c>
      <c r="AG5844">
        <v>1</v>
      </c>
      <c r="AH5844"/>
    </row>
    <row r="5845" spans="1:34" x14ac:dyDescent="0.25">
      <c r="A5845" t="s">
        <v>14602</v>
      </c>
      <c r="B5845" t="s">
        <v>5795</v>
      </c>
      <c r="C5845" t="s">
        <v>18507</v>
      </c>
      <c r="D5845" t="s">
        <v>15374</v>
      </c>
      <c r="E5845" s="3">
        <v>90.869565217391298</v>
      </c>
      <c r="F5845" s="3">
        <f>Nurse[[#This Row],[Total Nurse Staff Hours]]/Nurse[[#This Row],[MDS Census]]</f>
        <v>3.8600179425837324</v>
      </c>
      <c r="G5845" s="3">
        <f>Nurse[[#This Row],[Total Direct Care Staff Hours]]/Nurse[[#This Row],[MDS Census]]</f>
        <v>3.1450657894736849</v>
      </c>
      <c r="H5845" s="3">
        <f>Nurse[[#This Row],[Total RN Hours (w/ Admin, DON)]]/Nurse[[#This Row],[MDS Census]]</f>
        <v>0.99168660287081345</v>
      </c>
      <c r="I5845" s="3">
        <f>Nurse[[#This Row],[RN Hours (excl. Admin, DON)]]/Nurse[[#This Row],[MDS Census]]</f>
        <v>0.38869617224880387</v>
      </c>
      <c r="J5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75815217391306</v>
      </c>
      <c r="K5845" s="3">
        <f>SUM(Nurse[[#This Row],[RN Hours (excl. Admin, DON)]],Nurse[[#This Row],[LPN Hours (excl. Admin)]],Nurse[[#This Row],[CNA Hours]],Nurse[[#This Row],[NA TR Hours]],Nurse[[#This Row],[Med Aide/Tech Hours]])</f>
        <v>285.79076086956525</v>
      </c>
      <c r="L5845" s="3">
        <f>SUM(Nurse[[#This Row],[RN Hours (excl. Admin, DON)]],Nurse[[#This Row],[RN Admin Hours]],Nurse[[#This Row],[RN DON Hours]])</f>
        <v>90.114130434782609</v>
      </c>
      <c r="M5845" s="3">
        <v>35.320652173913047</v>
      </c>
      <c r="N5845" s="3">
        <v>49.489130434782609</v>
      </c>
      <c r="O5845" s="3">
        <v>5.3043478260869561</v>
      </c>
      <c r="P5845" s="3">
        <f>SUM(Nurse[[#This Row],[LPN Hours (excl. Admin)]],Nurse[[#This Row],[LPN Admin Hours]])</f>
        <v>69.394021739130437</v>
      </c>
      <c r="Q5845" s="3">
        <v>59.220108695652172</v>
      </c>
      <c r="R5845" s="3">
        <v>10.173913043478262</v>
      </c>
      <c r="S5845" s="3">
        <f>SUM(Nurse[[#This Row],[CNA Hours]],Nurse[[#This Row],[NA TR Hours]],Nurse[[#This Row],[Med Aide/Tech Hours]])</f>
        <v>191.25</v>
      </c>
      <c r="T5845" s="3">
        <v>149.74728260869566</v>
      </c>
      <c r="U5845" s="3">
        <v>41.043478260869563</v>
      </c>
      <c r="V5845" s="3">
        <v>0.45923913043478259</v>
      </c>
      <c r="W5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73913043478262</v>
      </c>
      <c r="X5845" s="3">
        <v>0</v>
      </c>
      <c r="Y5845" s="3">
        <v>27.173913043478262</v>
      </c>
      <c r="Z5845" s="3">
        <v>0</v>
      </c>
      <c r="AA5845" s="3">
        <v>0</v>
      </c>
      <c r="AB5845" s="3">
        <v>0</v>
      </c>
      <c r="AC5845" s="3">
        <v>0</v>
      </c>
      <c r="AD5845" s="3">
        <v>0</v>
      </c>
      <c r="AE5845" s="3">
        <v>0</v>
      </c>
      <c r="AF5845">
        <v>225333</v>
      </c>
      <c r="AG5845">
        <v>1</v>
      </c>
      <c r="AH5845"/>
    </row>
    <row r="5846" spans="1:34" x14ac:dyDescent="0.25">
      <c r="A5846" t="s">
        <v>14602</v>
      </c>
      <c r="B5846" t="s">
        <v>5878</v>
      </c>
      <c r="C5846" t="s">
        <v>18006</v>
      </c>
      <c r="D5846" t="s">
        <v>15375</v>
      </c>
      <c r="E5846" s="3">
        <v>62.239130434782609</v>
      </c>
      <c r="F5846" s="3">
        <f>Nurse[[#This Row],[Total Nurse Staff Hours]]/Nurse[[#This Row],[MDS Census]]</f>
        <v>3.470179881243451</v>
      </c>
      <c r="G5846" s="3">
        <f>Nurse[[#This Row],[Total Direct Care Staff Hours]]/Nurse[[#This Row],[MDS Census]]</f>
        <v>3.1087146349982535</v>
      </c>
      <c r="H5846" s="3">
        <f>Nurse[[#This Row],[Total RN Hours (w/ Admin, DON)]]/Nurse[[#This Row],[MDS Census]]</f>
        <v>0.59190534404470829</v>
      </c>
      <c r="I5846" s="3">
        <f>Nurse[[#This Row],[RN Hours (excl. Admin, DON)]]/Nurse[[#This Row],[MDS Census]]</f>
        <v>0.40957911281872161</v>
      </c>
      <c r="J5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98097826086956</v>
      </c>
      <c r="K5846" s="3">
        <f>SUM(Nurse[[#This Row],[RN Hours (excl. Admin, DON)]],Nurse[[#This Row],[LPN Hours (excl. Admin)]],Nurse[[#This Row],[CNA Hours]],Nurse[[#This Row],[NA TR Hours]],Nurse[[#This Row],[Med Aide/Tech Hours]])</f>
        <v>193.48369565217391</v>
      </c>
      <c r="L5846" s="3">
        <f>SUM(Nurse[[#This Row],[RN Hours (excl. Admin, DON)]],Nurse[[#This Row],[RN Admin Hours]],Nurse[[#This Row],[RN DON Hours]])</f>
        <v>36.839673913043477</v>
      </c>
      <c r="M5846" s="3">
        <v>25.491847826086957</v>
      </c>
      <c r="N5846" s="3">
        <v>5.8695652173913047</v>
      </c>
      <c r="O5846" s="3">
        <v>5.4782608695652177</v>
      </c>
      <c r="P5846" s="3">
        <f>SUM(Nurse[[#This Row],[LPN Hours (excl. Admin)]],Nurse[[#This Row],[LPN Admin Hours]])</f>
        <v>65.951086956521735</v>
      </c>
      <c r="Q5846" s="3">
        <v>54.801630434782609</v>
      </c>
      <c r="R5846" s="3">
        <v>11.149456521739131</v>
      </c>
      <c r="S5846" s="3">
        <f>SUM(Nurse[[#This Row],[CNA Hours]],Nurse[[#This Row],[NA TR Hours]],Nurse[[#This Row],[Med Aide/Tech Hours]])</f>
        <v>113.19021739130434</v>
      </c>
      <c r="T5846" s="3">
        <v>113.19021739130434</v>
      </c>
      <c r="U5846" s="3">
        <v>0</v>
      </c>
      <c r="V5846" s="3">
        <v>0</v>
      </c>
      <c r="W5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46" s="3">
        <v>0</v>
      </c>
      <c r="Y5846" s="3">
        <v>0</v>
      </c>
      <c r="Z5846" s="3">
        <v>0</v>
      </c>
      <c r="AA5846" s="3">
        <v>0</v>
      </c>
      <c r="AB5846" s="3">
        <v>0</v>
      </c>
      <c r="AC5846" s="3">
        <v>0</v>
      </c>
      <c r="AD5846" s="3">
        <v>0</v>
      </c>
      <c r="AE5846" s="3">
        <v>0</v>
      </c>
      <c r="AF5846">
        <v>225461</v>
      </c>
      <c r="AG5846">
        <v>1</v>
      </c>
      <c r="AH5846"/>
    </row>
    <row r="5847" spans="1:34" x14ac:dyDescent="0.25">
      <c r="A5847" t="s">
        <v>14602</v>
      </c>
      <c r="B5847" t="s">
        <v>5851</v>
      </c>
      <c r="C5847" t="s">
        <v>18528</v>
      </c>
      <c r="D5847" t="s">
        <v>15378</v>
      </c>
      <c r="E5847" s="3">
        <v>91.989130434782609</v>
      </c>
      <c r="F5847" s="3">
        <f>Nurse[[#This Row],[Total Nurse Staff Hours]]/Nurse[[#This Row],[MDS Census]]</f>
        <v>2.8320630981921306</v>
      </c>
      <c r="G5847" s="3">
        <f>Nurse[[#This Row],[Total Direct Care Staff Hours]]/Nurse[[#This Row],[MDS Census]]</f>
        <v>2.4044369608885741</v>
      </c>
      <c r="H5847" s="3">
        <f>Nurse[[#This Row],[Total RN Hours (w/ Admin, DON)]]/Nurse[[#This Row],[MDS Census]]</f>
        <v>0.38683091102445938</v>
      </c>
      <c r="I5847" s="3">
        <f>Nurse[[#This Row],[RN Hours (excl. Admin, DON)]]/Nurse[[#This Row],[MDS Census]]</f>
        <v>0.28846153846153849</v>
      </c>
      <c r="J5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51902173913044</v>
      </c>
      <c r="K5847" s="3">
        <f>SUM(Nurse[[#This Row],[RN Hours (excl. Admin, DON)]],Nurse[[#This Row],[LPN Hours (excl. Admin)]],Nurse[[#This Row],[CNA Hours]],Nurse[[#This Row],[NA TR Hours]],Nurse[[#This Row],[Med Aide/Tech Hours]])</f>
        <v>221.18206521739131</v>
      </c>
      <c r="L5847" s="3">
        <f>SUM(Nurse[[#This Row],[RN Hours (excl. Admin, DON)]],Nurse[[#This Row],[RN Admin Hours]],Nurse[[#This Row],[RN DON Hours]])</f>
        <v>35.584239130434781</v>
      </c>
      <c r="M5847" s="3">
        <v>26.535326086956523</v>
      </c>
      <c r="N5847" s="3">
        <v>4.8097826086956523</v>
      </c>
      <c r="O5847" s="3">
        <v>4.2391304347826084</v>
      </c>
      <c r="P5847" s="3">
        <f>SUM(Nurse[[#This Row],[LPN Hours (excl. Admin)]],Nurse[[#This Row],[LPN Admin Hours]])</f>
        <v>70.760869565217391</v>
      </c>
      <c r="Q5847" s="3">
        <v>40.472826086956523</v>
      </c>
      <c r="R5847" s="3">
        <v>30.288043478260871</v>
      </c>
      <c r="S5847" s="3">
        <f>SUM(Nurse[[#This Row],[CNA Hours]],Nurse[[#This Row],[NA TR Hours]],Nurse[[#This Row],[Med Aide/Tech Hours]])</f>
        <v>154.17391304347825</v>
      </c>
      <c r="T5847" s="3">
        <v>154.17391304347825</v>
      </c>
      <c r="U5847" s="3">
        <v>0</v>
      </c>
      <c r="V5847" s="3">
        <v>0</v>
      </c>
      <c r="W5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375</v>
      </c>
      <c r="X5847" s="3">
        <v>0</v>
      </c>
      <c r="Y5847" s="3">
        <v>0</v>
      </c>
      <c r="Z5847" s="3">
        <v>0</v>
      </c>
      <c r="AA5847" s="3">
        <v>2.9375</v>
      </c>
      <c r="AB5847" s="3">
        <v>0</v>
      </c>
      <c r="AC5847" s="3">
        <v>0</v>
      </c>
      <c r="AD5847" s="3">
        <v>0</v>
      </c>
      <c r="AE5847" s="3">
        <v>0</v>
      </c>
      <c r="AF5847">
        <v>225420</v>
      </c>
      <c r="AG5847">
        <v>1</v>
      </c>
      <c r="AH5847"/>
    </row>
    <row r="5848" spans="1:34" x14ac:dyDescent="0.25">
      <c r="A5848" t="s">
        <v>14602</v>
      </c>
      <c r="B5848" t="s">
        <v>5722</v>
      </c>
      <c r="C5848" t="s">
        <v>18473</v>
      </c>
      <c r="D5848" t="s">
        <v>15152</v>
      </c>
      <c r="E5848" s="3">
        <v>84.760869565217391</v>
      </c>
      <c r="F5848" s="3">
        <f>Nurse[[#This Row],[Total Nurse Staff Hours]]/Nurse[[#This Row],[MDS Census]]</f>
        <v>3.8016157989228003</v>
      </c>
      <c r="G5848" s="3">
        <f>Nurse[[#This Row],[Total Direct Care Staff Hours]]/Nurse[[#This Row],[MDS Census]]</f>
        <v>3.5284367786611952</v>
      </c>
      <c r="H5848" s="3">
        <f>Nurse[[#This Row],[Total RN Hours (w/ Admin, DON)]]/Nurse[[#This Row],[MDS Census]]</f>
        <v>0.91042575019235694</v>
      </c>
      <c r="I5848" s="3">
        <f>Nurse[[#This Row],[RN Hours (excl. Admin, DON)]]/Nurse[[#This Row],[MDS Census]]</f>
        <v>0.69950628366247758</v>
      </c>
      <c r="J5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22826086956519</v>
      </c>
      <c r="K5848" s="3">
        <f>SUM(Nurse[[#This Row],[RN Hours (excl. Admin, DON)]],Nurse[[#This Row],[LPN Hours (excl. Admin)]],Nurse[[#This Row],[CNA Hours]],Nurse[[#This Row],[NA TR Hours]],Nurse[[#This Row],[Med Aide/Tech Hours]])</f>
        <v>299.07336956521738</v>
      </c>
      <c r="L5848" s="3">
        <f>SUM(Nurse[[#This Row],[RN Hours (excl. Admin, DON)]],Nurse[[#This Row],[RN Admin Hours]],Nurse[[#This Row],[RN DON Hours]])</f>
        <v>77.168478260869563</v>
      </c>
      <c r="M5848" s="3">
        <v>59.290760869565219</v>
      </c>
      <c r="N5848" s="3">
        <v>17.877717391304348</v>
      </c>
      <c r="O5848" s="3">
        <v>0</v>
      </c>
      <c r="P5848" s="3">
        <f>SUM(Nurse[[#This Row],[LPN Hours (excl. Admin)]],Nurse[[#This Row],[LPN Admin Hours]])</f>
        <v>74.138586956521749</v>
      </c>
      <c r="Q5848" s="3">
        <v>68.861413043478265</v>
      </c>
      <c r="R5848" s="3">
        <v>5.2771739130434785</v>
      </c>
      <c r="S5848" s="3">
        <f>SUM(Nurse[[#This Row],[CNA Hours]],Nurse[[#This Row],[NA TR Hours]],Nurse[[#This Row],[Med Aide/Tech Hours]])</f>
        <v>170.92119565217391</v>
      </c>
      <c r="T5848" s="3">
        <v>170.92119565217391</v>
      </c>
      <c r="U5848" s="3">
        <v>0</v>
      </c>
      <c r="V5848" s="3">
        <v>0</v>
      </c>
      <c r="W5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046195652173907</v>
      </c>
      <c r="X5848" s="3">
        <v>41.282608695652172</v>
      </c>
      <c r="Y5848" s="3">
        <v>0</v>
      </c>
      <c r="Z5848" s="3">
        <v>0</v>
      </c>
      <c r="AA5848" s="3">
        <v>10.807065217391305</v>
      </c>
      <c r="AB5848" s="3">
        <v>0</v>
      </c>
      <c r="AC5848" s="3">
        <v>27.956521739130434</v>
      </c>
      <c r="AD5848" s="3">
        <v>0</v>
      </c>
      <c r="AE5848" s="3">
        <v>0</v>
      </c>
      <c r="AF5848">
        <v>225221</v>
      </c>
      <c r="AG5848">
        <v>1</v>
      </c>
      <c r="AH5848"/>
    </row>
    <row r="5849" spans="1:34" x14ac:dyDescent="0.25">
      <c r="A5849" t="s">
        <v>14602</v>
      </c>
      <c r="B5849" t="s">
        <v>5764</v>
      </c>
      <c r="C5849" t="s">
        <v>16990</v>
      </c>
      <c r="D5849" t="s">
        <v>15373</v>
      </c>
      <c r="E5849" s="3">
        <v>127.07608695652173</v>
      </c>
      <c r="F5849" s="3">
        <f>Nurse[[#This Row],[Total Nurse Staff Hours]]/Nurse[[#This Row],[MDS Census]]</f>
        <v>3.2132195706098714</v>
      </c>
      <c r="G5849" s="3">
        <f>Nurse[[#This Row],[Total Direct Care Staff Hours]]/Nurse[[#This Row],[MDS Census]]</f>
        <v>2.9764134804550508</v>
      </c>
      <c r="H5849" s="3">
        <f>Nurse[[#This Row],[Total RN Hours (w/ Admin, DON)]]/Nurse[[#This Row],[MDS Census]]</f>
        <v>0.29201950218116501</v>
      </c>
      <c r="I5849" s="3">
        <f>Nurse[[#This Row],[RN Hours (excl. Admin, DON)]]/Nurse[[#This Row],[MDS Census]]</f>
        <v>9.5842956120092387E-2</v>
      </c>
      <c r="J5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32336956521743</v>
      </c>
      <c r="K5849" s="3">
        <f>SUM(Nurse[[#This Row],[RN Hours (excl. Admin, DON)]],Nurse[[#This Row],[LPN Hours (excl. Admin)]],Nurse[[#This Row],[CNA Hours]],Nurse[[#This Row],[NA TR Hours]],Nurse[[#This Row],[Med Aide/Tech Hours]])</f>
        <v>378.23097826086956</v>
      </c>
      <c r="L5849" s="3">
        <f>SUM(Nurse[[#This Row],[RN Hours (excl. Admin, DON)]],Nurse[[#This Row],[RN Admin Hours]],Nurse[[#This Row],[RN DON Hours]])</f>
        <v>37.108695652173914</v>
      </c>
      <c r="M5849" s="3">
        <v>12.179347826086957</v>
      </c>
      <c r="N5849" s="3">
        <v>12.774456521739131</v>
      </c>
      <c r="O5849" s="3">
        <v>12.154891304347826</v>
      </c>
      <c r="P5849" s="3">
        <f>SUM(Nurse[[#This Row],[LPN Hours (excl. Admin)]],Nurse[[#This Row],[LPN Admin Hours]])</f>
        <v>111.63586956521739</v>
      </c>
      <c r="Q5849" s="3">
        <v>106.47282608695652</v>
      </c>
      <c r="R5849" s="3">
        <v>5.1630434782608692</v>
      </c>
      <c r="S5849" s="3">
        <f>SUM(Nurse[[#This Row],[CNA Hours]],Nurse[[#This Row],[NA TR Hours]],Nurse[[#This Row],[Med Aide/Tech Hours]])</f>
        <v>259.57880434782606</v>
      </c>
      <c r="T5849" s="3">
        <v>232.05978260869566</v>
      </c>
      <c r="U5849" s="3">
        <v>27.519021739130434</v>
      </c>
      <c r="V5849" s="3">
        <v>0</v>
      </c>
      <c r="W5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46739130434781</v>
      </c>
      <c r="X5849" s="3">
        <v>2.1739130434782608E-2</v>
      </c>
      <c r="Y5849" s="3">
        <v>0</v>
      </c>
      <c r="Z5849" s="3">
        <v>0</v>
      </c>
      <c r="AA5849" s="3">
        <v>6.4293478260869561</v>
      </c>
      <c r="AB5849" s="3">
        <v>0.17934782608695651</v>
      </c>
      <c r="AC5849" s="3">
        <v>14.016304347826088</v>
      </c>
      <c r="AD5849" s="3">
        <v>0</v>
      </c>
      <c r="AE5849" s="3">
        <v>0</v>
      </c>
      <c r="AF5849">
        <v>225291</v>
      </c>
      <c r="AG5849">
        <v>1</v>
      </c>
      <c r="AH5849"/>
    </row>
    <row r="5850" spans="1:34" x14ac:dyDescent="0.25">
      <c r="A5850" t="s">
        <v>14602</v>
      </c>
      <c r="B5850" t="s">
        <v>5774</v>
      </c>
      <c r="C5850" t="s">
        <v>17999</v>
      </c>
      <c r="D5850" t="s">
        <v>14633</v>
      </c>
      <c r="E5850" s="3">
        <v>114.6304347826087</v>
      </c>
      <c r="F5850" s="3">
        <f>Nurse[[#This Row],[Total Nurse Staff Hours]]/Nurse[[#This Row],[MDS Census]]</f>
        <v>3.4301393893419307</v>
      </c>
      <c r="G5850" s="3">
        <f>Nurse[[#This Row],[Total Direct Care Staff Hours]]/Nurse[[#This Row],[MDS Census]]</f>
        <v>3.0597857007396168</v>
      </c>
      <c r="H5850" s="3">
        <f>Nurse[[#This Row],[Total RN Hours (w/ Admin, DON)]]/Nurse[[#This Row],[MDS Census]]</f>
        <v>0.41046368291295277</v>
      </c>
      <c r="I5850" s="3">
        <f>Nurse[[#This Row],[RN Hours (excl. Admin, DON)]]/Nurse[[#This Row],[MDS Census]]</f>
        <v>0.14695145078702826</v>
      </c>
      <c r="J5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19836956521743</v>
      </c>
      <c r="K5850" s="3">
        <f>SUM(Nurse[[#This Row],[RN Hours (excl. Admin, DON)]],Nurse[[#This Row],[LPN Hours (excl. Admin)]],Nurse[[#This Row],[CNA Hours]],Nurse[[#This Row],[NA TR Hours]],Nurse[[#This Row],[Med Aide/Tech Hours]])</f>
        <v>350.74456521739131</v>
      </c>
      <c r="L5850" s="3">
        <f>SUM(Nurse[[#This Row],[RN Hours (excl. Admin, DON)]],Nurse[[#This Row],[RN Admin Hours]],Nurse[[#This Row],[RN DON Hours]])</f>
        <v>47.051630434782609</v>
      </c>
      <c r="M5850" s="3">
        <v>16.845108695652176</v>
      </c>
      <c r="N5850" s="3">
        <v>23.423913043478262</v>
      </c>
      <c r="O5850" s="3">
        <v>6.7826086956521738</v>
      </c>
      <c r="P5850" s="3">
        <f>SUM(Nurse[[#This Row],[LPN Hours (excl. Admin)]],Nurse[[#This Row],[LPN Admin Hours]])</f>
        <v>135.43478260869566</v>
      </c>
      <c r="Q5850" s="3">
        <v>123.1875</v>
      </c>
      <c r="R5850" s="3">
        <v>12.247282608695652</v>
      </c>
      <c r="S5850" s="3">
        <f>SUM(Nurse[[#This Row],[CNA Hours]],Nurse[[#This Row],[NA TR Hours]],Nurse[[#This Row],[Med Aide/Tech Hours]])</f>
        <v>210.71195652173913</v>
      </c>
      <c r="T5850" s="3">
        <v>187.39130434782609</v>
      </c>
      <c r="U5850" s="3">
        <v>23.320652173913043</v>
      </c>
      <c r="V5850" s="3">
        <v>0</v>
      </c>
      <c r="W5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342391304347814</v>
      </c>
      <c r="X5850" s="3">
        <v>4.8396739130434785</v>
      </c>
      <c r="Y5850" s="3">
        <v>0</v>
      </c>
      <c r="Z5850" s="3">
        <v>0</v>
      </c>
      <c r="AA5850" s="3">
        <v>12.885869565217391</v>
      </c>
      <c r="AB5850" s="3">
        <v>0</v>
      </c>
      <c r="AC5850" s="3">
        <v>47.616847826086953</v>
      </c>
      <c r="AD5850" s="3">
        <v>0</v>
      </c>
      <c r="AE5850" s="3">
        <v>0</v>
      </c>
      <c r="AF5850">
        <v>225304</v>
      </c>
      <c r="AG5850">
        <v>1</v>
      </c>
      <c r="AH5850"/>
    </row>
    <row r="5851" spans="1:34" x14ac:dyDescent="0.25">
      <c r="A5851" t="s">
        <v>14602</v>
      </c>
      <c r="B5851" t="s">
        <v>5773</v>
      </c>
      <c r="C5851" t="s">
        <v>18498</v>
      </c>
      <c r="D5851" t="s">
        <v>15373</v>
      </c>
      <c r="E5851" s="3">
        <v>95.021739130434781</v>
      </c>
      <c r="F5851" s="3">
        <f>Nurse[[#This Row],[Total Nurse Staff Hours]]/Nurse[[#This Row],[MDS Census]]</f>
        <v>3.6517101349805543</v>
      </c>
      <c r="G5851" s="3">
        <f>Nurse[[#This Row],[Total Direct Care Staff Hours]]/Nurse[[#This Row],[MDS Census]]</f>
        <v>3.3411404712880346</v>
      </c>
      <c r="H5851" s="3">
        <f>Nurse[[#This Row],[Total RN Hours (w/ Admin, DON)]]/Nurse[[#This Row],[MDS Census]]</f>
        <v>0.67636124456646085</v>
      </c>
      <c r="I5851" s="3">
        <f>Nurse[[#This Row],[RN Hours (excl. Admin, DON)]]/Nurse[[#This Row],[MDS Census]]</f>
        <v>0.36579158087394192</v>
      </c>
      <c r="J5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991847826087</v>
      </c>
      <c r="K5851" s="3">
        <f>SUM(Nurse[[#This Row],[RN Hours (excl. Admin, DON)]],Nurse[[#This Row],[LPN Hours (excl. Admin)]],Nurse[[#This Row],[CNA Hours]],Nurse[[#This Row],[NA TR Hours]],Nurse[[#This Row],[Med Aide/Tech Hours]])</f>
        <v>317.48097826086956</v>
      </c>
      <c r="L5851" s="3">
        <f>SUM(Nurse[[#This Row],[RN Hours (excl. Admin, DON)]],Nurse[[#This Row],[RN Admin Hours]],Nurse[[#This Row],[RN DON Hours]])</f>
        <v>64.269021739130437</v>
      </c>
      <c r="M5851" s="3">
        <v>34.758152173913047</v>
      </c>
      <c r="N5851" s="3">
        <v>20.994565217391305</v>
      </c>
      <c r="O5851" s="3">
        <v>8.5163043478260878</v>
      </c>
      <c r="P5851" s="3">
        <f>SUM(Nurse[[#This Row],[LPN Hours (excl. Admin)]],Nurse[[#This Row],[LPN Admin Hours]])</f>
        <v>82.725543478260875</v>
      </c>
      <c r="Q5851" s="3">
        <v>82.725543478260875</v>
      </c>
      <c r="R5851" s="3">
        <v>0</v>
      </c>
      <c r="S5851" s="3">
        <f>SUM(Nurse[[#This Row],[CNA Hours]],Nurse[[#This Row],[NA TR Hours]],Nurse[[#This Row],[Med Aide/Tech Hours]])</f>
        <v>199.99728260869566</v>
      </c>
      <c r="T5851" s="3">
        <v>199.99728260869566</v>
      </c>
      <c r="U5851" s="3">
        <v>0</v>
      </c>
      <c r="V5851" s="3">
        <v>0</v>
      </c>
      <c r="W5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95652173913043</v>
      </c>
      <c r="X5851" s="3">
        <v>2.2173913043478262</v>
      </c>
      <c r="Y5851" s="3">
        <v>0</v>
      </c>
      <c r="Z5851" s="3">
        <v>0</v>
      </c>
      <c r="AA5851" s="3">
        <v>4.9891304347826084</v>
      </c>
      <c r="AB5851" s="3">
        <v>0</v>
      </c>
      <c r="AC5851" s="3">
        <v>5.4891304347826084</v>
      </c>
      <c r="AD5851" s="3">
        <v>0</v>
      </c>
      <c r="AE5851" s="3">
        <v>0</v>
      </c>
      <c r="AF5851">
        <v>225303</v>
      </c>
      <c r="AG5851">
        <v>1</v>
      </c>
      <c r="AH5851"/>
    </row>
    <row r="5852" spans="1:34" x14ac:dyDescent="0.25">
      <c r="A5852" t="s">
        <v>14602</v>
      </c>
      <c r="B5852" t="s">
        <v>5817</v>
      </c>
      <c r="C5852" t="s">
        <v>18463</v>
      </c>
      <c r="D5852" t="s">
        <v>15374</v>
      </c>
      <c r="E5852" s="3">
        <v>77.956521739130437</v>
      </c>
      <c r="F5852" s="3">
        <f>Nurse[[#This Row],[Total Nurse Staff Hours]]/Nurse[[#This Row],[MDS Census]]</f>
        <v>3.8661461238148358</v>
      </c>
      <c r="G5852" s="3">
        <f>Nurse[[#This Row],[Total Direct Care Staff Hours]]/Nurse[[#This Row],[MDS Census]]</f>
        <v>3.3315323480200782</v>
      </c>
      <c r="H5852" s="3">
        <f>Nurse[[#This Row],[Total RN Hours (w/ Admin, DON)]]/Nurse[[#This Row],[MDS Census]]</f>
        <v>0.81975041829336304</v>
      </c>
      <c r="I5852" s="3">
        <f>Nurse[[#This Row],[RN Hours (excl. Admin, DON)]]/Nurse[[#This Row],[MDS Census]]</f>
        <v>0.46758226436140549</v>
      </c>
      <c r="J5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9130434782612</v>
      </c>
      <c r="K5852" s="3">
        <f>SUM(Nurse[[#This Row],[RN Hours (excl. Admin, DON)]],Nurse[[#This Row],[LPN Hours (excl. Admin)]],Nurse[[#This Row],[CNA Hours]],Nurse[[#This Row],[NA TR Hours]],Nurse[[#This Row],[Med Aide/Tech Hours]])</f>
        <v>259.7146739130435</v>
      </c>
      <c r="L5852" s="3">
        <f>SUM(Nurse[[#This Row],[RN Hours (excl. Admin, DON)]],Nurse[[#This Row],[RN Admin Hours]],Nurse[[#This Row],[RN DON Hours]])</f>
        <v>63.904891304347828</v>
      </c>
      <c r="M5852" s="3">
        <v>36.451086956521742</v>
      </c>
      <c r="N5852" s="3">
        <v>21.801630434782609</v>
      </c>
      <c r="O5852" s="3">
        <v>5.6521739130434785</v>
      </c>
      <c r="P5852" s="3">
        <f>SUM(Nurse[[#This Row],[LPN Hours (excl. Admin)]],Nurse[[#This Row],[LPN Admin Hours]])</f>
        <v>76.377717391304344</v>
      </c>
      <c r="Q5852" s="3">
        <v>62.154891304347828</v>
      </c>
      <c r="R5852" s="3">
        <v>14.222826086956522</v>
      </c>
      <c r="S5852" s="3">
        <f>SUM(Nurse[[#This Row],[CNA Hours]],Nurse[[#This Row],[NA TR Hours]],Nurse[[#This Row],[Med Aide/Tech Hours]])</f>
        <v>161.10869565217394</v>
      </c>
      <c r="T5852" s="3">
        <v>159.97282608695653</v>
      </c>
      <c r="U5852" s="3">
        <v>1.1358695652173914</v>
      </c>
      <c r="V5852" s="3">
        <v>0</v>
      </c>
      <c r="W5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20652173913043</v>
      </c>
      <c r="X5852" s="3">
        <v>0.17391304347826086</v>
      </c>
      <c r="Y5852" s="3">
        <v>0</v>
      </c>
      <c r="Z5852" s="3">
        <v>0</v>
      </c>
      <c r="AA5852" s="3">
        <v>2.5217391304347827</v>
      </c>
      <c r="AB5852" s="3">
        <v>0</v>
      </c>
      <c r="AC5852" s="3">
        <v>1.625</v>
      </c>
      <c r="AD5852" s="3">
        <v>0</v>
      </c>
      <c r="AE5852" s="3">
        <v>0</v>
      </c>
      <c r="AF5852">
        <v>225370</v>
      </c>
      <c r="AG5852">
        <v>1</v>
      </c>
      <c r="AH5852"/>
    </row>
    <row r="5853" spans="1:34" x14ac:dyDescent="0.25">
      <c r="A5853" t="s">
        <v>14602</v>
      </c>
      <c r="B5853" t="s">
        <v>5783</v>
      </c>
      <c r="C5853" t="s">
        <v>18501</v>
      </c>
      <c r="D5853" t="s">
        <v>14862</v>
      </c>
      <c r="E5853" s="3">
        <v>44.836956521739133</v>
      </c>
      <c r="F5853" s="3">
        <f>Nurse[[#This Row],[Total Nurse Staff Hours]]/Nurse[[#This Row],[MDS Census]]</f>
        <v>2.849236363636364</v>
      </c>
      <c r="G5853" s="3">
        <f>Nurse[[#This Row],[Total Direct Care Staff Hours]]/Nurse[[#This Row],[MDS Census]]</f>
        <v>2.5567515151515154</v>
      </c>
      <c r="H5853" s="3">
        <f>Nurse[[#This Row],[Total RN Hours (w/ Admin, DON)]]/Nurse[[#This Row],[MDS Census]]</f>
        <v>0.52579393939393948</v>
      </c>
      <c r="I5853" s="3">
        <f>Nurse[[#This Row],[RN Hours (excl. Admin, DON)]]/Nurse[[#This Row],[MDS Census]]</f>
        <v>0.40361212121212131</v>
      </c>
      <c r="J5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75108695652176</v>
      </c>
      <c r="K5853" s="3">
        <f>SUM(Nurse[[#This Row],[RN Hours (excl. Admin, DON)]],Nurse[[#This Row],[LPN Hours (excl. Admin)]],Nurse[[#This Row],[CNA Hours]],Nurse[[#This Row],[NA TR Hours]],Nurse[[#This Row],[Med Aide/Tech Hours]])</f>
        <v>114.63695652173915</v>
      </c>
      <c r="L5853" s="3">
        <f>SUM(Nurse[[#This Row],[RN Hours (excl. Admin, DON)]],Nurse[[#This Row],[RN Admin Hours]],Nurse[[#This Row],[RN DON Hours]])</f>
        <v>23.575000000000006</v>
      </c>
      <c r="M5853" s="3">
        <v>18.096739130434788</v>
      </c>
      <c r="N5853" s="3">
        <v>0</v>
      </c>
      <c r="O5853" s="3">
        <v>5.4782608695652177</v>
      </c>
      <c r="P5853" s="3">
        <f>SUM(Nurse[[#This Row],[LPN Hours (excl. Admin)]],Nurse[[#This Row],[LPN Admin Hours]])</f>
        <v>35.635869565217405</v>
      </c>
      <c r="Q5853" s="3">
        <v>28.000000000000014</v>
      </c>
      <c r="R5853" s="3">
        <v>7.6358695652173898</v>
      </c>
      <c r="S5853" s="3">
        <f>SUM(Nurse[[#This Row],[CNA Hours]],Nurse[[#This Row],[NA TR Hours]],Nurse[[#This Row],[Med Aide/Tech Hours]])</f>
        <v>68.540217391304353</v>
      </c>
      <c r="T5853" s="3">
        <v>68.540217391304353</v>
      </c>
      <c r="U5853" s="3">
        <v>0</v>
      </c>
      <c r="V5853" s="3">
        <v>0</v>
      </c>
      <c r="W5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521739130434782</v>
      </c>
      <c r="X5853" s="3">
        <v>0.44021739130434784</v>
      </c>
      <c r="Y5853" s="3">
        <v>0</v>
      </c>
      <c r="Z5853" s="3">
        <v>0</v>
      </c>
      <c r="AA5853" s="3">
        <v>0.34565217391304348</v>
      </c>
      <c r="AB5853" s="3">
        <v>0</v>
      </c>
      <c r="AC5853" s="3">
        <v>0.16630434782608697</v>
      </c>
      <c r="AD5853" s="3">
        <v>0</v>
      </c>
      <c r="AE5853" s="3">
        <v>0</v>
      </c>
      <c r="AF5853">
        <v>225319</v>
      </c>
      <c r="AG5853">
        <v>1</v>
      </c>
      <c r="AH5853"/>
    </row>
    <row r="5854" spans="1:34" x14ac:dyDescent="0.25">
      <c r="A5854" t="s">
        <v>14602</v>
      </c>
      <c r="B5854" t="s">
        <v>5927</v>
      </c>
      <c r="C5854" t="s">
        <v>18481</v>
      </c>
      <c r="D5854" t="s">
        <v>15373</v>
      </c>
      <c r="E5854" s="3">
        <v>48.326086956521742</v>
      </c>
      <c r="F5854" s="3">
        <f>Nurse[[#This Row],[Total Nurse Staff Hours]]/Nurse[[#This Row],[MDS Census]]</f>
        <v>3.456309041835357</v>
      </c>
      <c r="G5854" s="3">
        <f>Nurse[[#This Row],[Total Direct Care Staff Hours]]/Nurse[[#This Row],[MDS Census]]</f>
        <v>3.175494826810616</v>
      </c>
      <c r="H5854" s="3">
        <f>Nurse[[#This Row],[Total RN Hours (w/ Admin, DON)]]/Nurse[[#This Row],[MDS Census]]</f>
        <v>0.56916329284750333</v>
      </c>
      <c r="I5854" s="3">
        <f>Nurse[[#This Row],[RN Hours (excl. Admin, DON)]]/Nurse[[#This Row],[MDS Census]]</f>
        <v>0.28834907782276203</v>
      </c>
      <c r="J5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02989130434781</v>
      </c>
      <c r="K5854" s="3">
        <f>SUM(Nurse[[#This Row],[RN Hours (excl. Admin, DON)]],Nurse[[#This Row],[LPN Hours (excl. Admin)]],Nurse[[#This Row],[CNA Hours]],Nurse[[#This Row],[NA TR Hours]],Nurse[[#This Row],[Med Aide/Tech Hours]])</f>
        <v>153.45923913043478</v>
      </c>
      <c r="L5854" s="3">
        <f>SUM(Nurse[[#This Row],[RN Hours (excl. Admin, DON)]],Nurse[[#This Row],[RN Admin Hours]],Nurse[[#This Row],[RN DON Hours]])</f>
        <v>27.505434782608695</v>
      </c>
      <c r="M5854" s="3">
        <v>13.934782608695652</v>
      </c>
      <c r="N5854" s="3">
        <v>8.7010869565217384</v>
      </c>
      <c r="O5854" s="3">
        <v>4.8695652173913047</v>
      </c>
      <c r="P5854" s="3">
        <f>SUM(Nurse[[#This Row],[LPN Hours (excl. Admin)]],Nurse[[#This Row],[LPN Admin Hours]])</f>
        <v>37.350543478260867</v>
      </c>
      <c r="Q5854" s="3">
        <v>37.350543478260867</v>
      </c>
      <c r="R5854" s="3">
        <v>0</v>
      </c>
      <c r="S5854" s="3">
        <f>SUM(Nurse[[#This Row],[CNA Hours]],Nurse[[#This Row],[NA TR Hours]],Nurse[[#This Row],[Med Aide/Tech Hours]])</f>
        <v>102.17391304347827</v>
      </c>
      <c r="T5854" s="3">
        <v>102.17391304347827</v>
      </c>
      <c r="U5854" s="3">
        <v>0</v>
      </c>
      <c r="V5854" s="3">
        <v>0</v>
      </c>
      <c r="W5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486413043478258</v>
      </c>
      <c r="X5854" s="3">
        <v>1.0706521739130435</v>
      </c>
      <c r="Y5854" s="3">
        <v>0.60869565217391308</v>
      </c>
      <c r="Z5854" s="3">
        <v>0.17391304347826086</v>
      </c>
      <c r="AA5854" s="3">
        <v>3.1114130434782608</v>
      </c>
      <c r="AB5854" s="3">
        <v>0</v>
      </c>
      <c r="AC5854" s="3">
        <v>32.521739130434781</v>
      </c>
      <c r="AD5854" s="3">
        <v>0</v>
      </c>
      <c r="AE5854" s="3">
        <v>0</v>
      </c>
      <c r="AF5854">
        <v>225539</v>
      </c>
      <c r="AG5854">
        <v>1</v>
      </c>
      <c r="AH5854"/>
    </row>
    <row r="5855" spans="1:34" x14ac:dyDescent="0.25">
      <c r="A5855" t="s">
        <v>14602</v>
      </c>
      <c r="B5855" t="s">
        <v>5826</v>
      </c>
      <c r="C5855" t="s">
        <v>18453</v>
      </c>
      <c r="D5855" t="s">
        <v>15368</v>
      </c>
      <c r="E5855" s="3">
        <v>140.89130434782609</v>
      </c>
      <c r="F5855" s="3">
        <f>Nurse[[#This Row],[Total Nurse Staff Hours]]/Nurse[[#This Row],[MDS Census]]</f>
        <v>3.9790472149359664</v>
      </c>
      <c r="G5855" s="3">
        <f>Nurse[[#This Row],[Total Direct Care Staff Hours]]/Nurse[[#This Row],[MDS Census]]</f>
        <v>3.561082394692177</v>
      </c>
      <c r="H5855" s="3">
        <f>Nurse[[#This Row],[Total RN Hours (w/ Admin, DON)]]/Nurse[[#This Row],[MDS Census]]</f>
        <v>0.56488196266008328</v>
      </c>
      <c r="I5855" s="3">
        <f>Nurse[[#This Row],[RN Hours (excl. Admin, DON)]]/Nurse[[#This Row],[MDS Census]]</f>
        <v>0.28251812991822245</v>
      </c>
      <c r="J5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61315217391302</v>
      </c>
      <c r="K5855" s="3">
        <f>SUM(Nurse[[#This Row],[RN Hours (excl. Admin, DON)]],Nurse[[#This Row],[LPN Hours (excl. Admin)]],Nurse[[#This Row],[CNA Hours]],Nurse[[#This Row],[NA TR Hours]],Nurse[[#This Row],[Med Aide/Tech Hours]])</f>
        <v>501.72554347826087</v>
      </c>
      <c r="L5855" s="3">
        <f>SUM(Nurse[[#This Row],[RN Hours (excl. Admin, DON)]],Nurse[[#This Row],[RN Admin Hours]],Nurse[[#This Row],[RN DON Hours]])</f>
        <v>79.586956521739125</v>
      </c>
      <c r="M5855" s="3">
        <v>39.804347826086953</v>
      </c>
      <c r="N5855" s="3">
        <v>34.652173913043477</v>
      </c>
      <c r="O5855" s="3">
        <v>5.1304347826086953</v>
      </c>
      <c r="P5855" s="3">
        <f>SUM(Nurse[[#This Row],[LPN Hours (excl. Admin)]],Nurse[[#This Row],[LPN Admin Hours]])</f>
        <v>146.86043478260871</v>
      </c>
      <c r="Q5855" s="3">
        <v>127.7554347826087</v>
      </c>
      <c r="R5855" s="3">
        <v>19.105</v>
      </c>
      <c r="S5855" s="3">
        <f>SUM(Nurse[[#This Row],[CNA Hours]],Nurse[[#This Row],[NA TR Hours]],Nurse[[#This Row],[Med Aide/Tech Hours]])</f>
        <v>334.16576086956519</v>
      </c>
      <c r="T5855" s="3">
        <v>334.16576086956519</v>
      </c>
      <c r="U5855" s="3">
        <v>0</v>
      </c>
      <c r="V5855" s="3">
        <v>0</v>
      </c>
      <c r="W5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88043478260867</v>
      </c>
      <c r="X5855" s="3">
        <v>10.298913043478262</v>
      </c>
      <c r="Y5855" s="3">
        <v>0</v>
      </c>
      <c r="Z5855" s="3">
        <v>0</v>
      </c>
      <c r="AA5855" s="3">
        <v>15.097826086956522</v>
      </c>
      <c r="AB5855" s="3">
        <v>0</v>
      </c>
      <c r="AC5855" s="3">
        <v>6.3913043478260869</v>
      </c>
      <c r="AD5855" s="3">
        <v>0</v>
      </c>
      <c r="AE5855" s="3">
        <v>0</v>
      </c>
      <c r="AF5855">
        <v>225385</v>
      </c>
      <c r="AG5855">
        <v>1</v>
      </c>
      <c r="AH5855"/>
    </row>
    <row r="5856" spans="1:34" x14ac:dyDescent="0.25">
      <c r="A5856" t="s">
        <v>14602</v>
      </c>
      <c r="B5856" t="s">
        <v>5838</v>
      </c>
      <c r="C5856" t="s">
        <v>18279</v>
      </c>
      <c r="D5856" t="s">
        <v>15376</v>
      </c>
      <c r="E5856" s="3">
        <v>105.98913043478261</v>
      </c>
      <c r="F5856" s="3">
        <f>Nurse[[#This Row],[Total Nurse Staff Hours]]/Nurse[[#This Row],[MDS Census]]</f>
        <v>4.2150364065224073</v>
      </c>
      <c r="G5856" s="3">
        <f>Nurse[[#This Row],[Total Direct Care Staff Hours]]/Nurse[[#This Row],[MDS Census]]</f>
        <v>4.0358681160906569</v>
      </c>
      <c r="H5856" s="3">
        <f>Nurse[[#This Row],[Total RN Hours (w/ Admin, DON)]]/Nurse[[#This Row],[MDS Census]]</f>
        <v>0.89430622500256385</v>
      </c>
      <c r="I5856" s="3">
        <f>Nurse[[#This Row],[RN Hours (excl. Admin, DON)]]/Nurse[[#This Row],[MDS Census]]</f>
        <v>0.72882883806789045</v>
      </c>
      <c r="J5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7480434782608</v>
      </c>
      <c r="K5856" s="3">
        <f>SUM(Nurse[[#This Row],[RN Hours (excl. Admin, DON)]],Nurse[[#This Row],[LPN Hours (excl. Admin)]],Nurse[[#This Row],[CNA Hours]],Nurse[[#This Row],[NA TR Hours]],Nurse[[#This Row],[Med Aide/Tech Hours]])</f>
        <v>427.75815217391295</v>
      </c>
      <c r="L5856" s="3">
        <f>SUM(Nurse[[#This Row],[RN Hours (excl. Admin, DON)]],Nurse[[#This Row],[RN Admin Hours]],Nurse[[#This Row],[RN DON Hours]])</f>
        <v>94.786739130434782</v>
      </c>
      <c r="M5856" s="3">
        <v>77.247934782608695</v>
      </c>
      <c r="N5856" s="3">
        <v>11.799673913043476</v>
      </c>
      <c r="O5856" s="3">
        <v>5.7391304347826084</v>
      </c>
      <c r="P5856" s="3">
        <f>SUM(Nurse[[#This Row],[LPN Hours (excl. Admin)]],Nurse[[#This Row],[LPN Admin Hours]])</f>
        <v>86.526521739130374</v>
      </c>
      <c r="Q5856" s="3">
        <v>85.075434782608639</v>
      </c>
      <c r="R5856" s="3">
        <v>1.451086956521739</v>
      </c>
      <c r="S5856" s="3">
        <f>SUM(Nurse[[#This Row],[CNA Hours]],Nurse[[#This Row],[NA TR Hours]],Nurse[[#This Row],[Med Aide/Tech Hours]])</f>
        <v>265.43478260869563</v>
      </c>
      <c r="T5856" s="3">
        <v>265.43478260869563</v>
      </c>
      <c r="U5856" s="3">
        <v>0</v>
      </c>
      <c r="V5856" s="3">
        <v>0</v>
      </c>
      <c r="W5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31086956521733</v>
      </c>
      <c r="X5856" s="3">
        <v>7.9793478260869568</v>
      </c>
      <c r="Y5856" s="3">
        <v>0</v>
      </c>
      <c r="Z5856" s="3">
        <v>0</v>
      </c>
      <c r="AA5856" s="3">
        <v>4.9253260869565212</v>
      </c>
      <c r="AB5856" s="3">
        <v>1.451086956521739</v>
      </c>
      <c r="AC5856" s="3">
        <v>22.675326086956517</v>
      </c>
      <c r="AD5856" s="3">
        <v>0</v>
      </c>
      <c r="AE5856" s="3">
        <v>0</v>
      </c>
      <c r="AF5856">
        <v>225402</v>
      </c>
      <c r="AG5856">
        <v>1</v>
      </c>
      <c r="AH5856"/>
    </row>
    <row r="5857" spans="1:34" x14ac:dyDescent="0.25">
      <c r="A5857" t="s">
        <v>14602</v>
      </c>
      <c r="B5857" t="s">
        <v>5839</v>
      </c>
      <c r="C5857" t="s">
        <v>18524</v>
      </c>
      <c r="D5857" t="s">
        <v>15368</v>
      </c>
      <c r="E5857" s="3">
        <v>44.021739130434781</v>
      </c>
      <c r="F5857" s="3">
        <f>Nurse[[#This Row],[Total Nurse Staff Hours]]/Nurse[[#This Row],[MDS Census]]</f>
        <v>3.5591777777777773</v>
      </c>
      <c r="G5857" s="3">
        <f>Nurse[[#This Row],[Total Direct Care Staff Hours]]/Nurse[[#This Row],[MDS Census]]</f>
        <v>3.3150197530864198</v>
      </c>
      <c r="H5857" s="3">
        <f>Nurse[[#This Row],[Total RN Hours (w/ Admin, DON)]]/Nurse[[#This Row],[MDS Census]]</f>
        <v>0.63819012345679005</v>
      </c>
      <c r="I5857" s="3">
        <f>Nurse[[#This Row],[RN Hours (excl. Admin, DON)]]/Nurse[[#This Row],[MDS Census]]</f>
        <v>0.39903209876543205</v>
      </c>
      <c r="J5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6811956521739</v>
      </c>
      <c r="K5857" s="3">
        <f>SUM(Nurse[[#This Row],[RN Hours (excl. Admin, DON)]],Nurse[[#This Row],[LPN Hours (excl. Admin)]],Nurse[[#This Row],[CNA Hours]],Nurse[[#This Row],[NA TR Hours]],Nurse[[#This Row],[Med Aide/Tech Hours]])</f>
        <v>145.9329347826087</v>
      </c>
      <c r="L5857" s="3">
        <f>SUM(Nurse[[#This Row],[RN Hours (excl. Admin, DON)]],Nurse[[#This Row],[RN Admin Hours]],Nurse[[#This Row],[RN DON Hours]])</f>
        <v>28.094239130434779</v>
      </c>
      <c r="M5857" s="3">
        <v>17.566086956521737</v>
      </c>
      <c r="N5857" s="3">
        <v>5.3977173913043481</v>
      </c>
      <c r="O5857" s="3">
        <v>5.1304347826086953</v>
      </c>
      <c r="P5857" s="3">
        <f>SUM(Nurse[[#This Row],[LPN Hours (excl. Admin)]],Nurse[[#This Row],[LPN Admin Hours]])</f>
        <v>43.013586956521735</v>
      </c>
      <c r="Q5857" s="3">
        <v>42.793478260869563</v>
      </c>
      <c r="R5857" s="3">
        <v>0.22010869565217392</v>
      </c>
      <c r="S5857" s="3">
        <f>SUM(Nurse[[#This Row],[CNA Hours]],Nurse[[#This Row],[NA TR Hours]],Nurse[[#This Row],[Med Aide/Tech Hours]])</f>
        <v>85.573369565217391</v>
      </c>
      <c r="T5857" s="3">
        <v>85.573369565217391</v>
      </c>
      <c r="U5857" s="3">
        <v>0</v>
      </c>
      <c r="V5857" s="3">
        <v>0</v>
      </c>
      <c r="W5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54347826086953</v>
      </c>
      <c r="X5857" s="3">
        <v>0.84782608695652173</v>
      </c>
      <c r="Y5857" s="3">
        <v>0</v>
      </c>
      <c r="Z5857" s="3">
        <v>0</v>
      </c>
      <c r="AA5857" s="3">
        <v>7.9130434782608692</v>
      </c>
      <c r="AB5857" s="3">
        <v>0</v>
      </c>
      <c r="AC5857" s="3">
        <v>14.293478260869565</v>
      </c>
      <c r="AD5857" s="3">
        <v>0</v>
      </c>
      <c r="AE5857" s="3">
        <v>0</v>
      </c>
      <c r="AF5857">
        <v>225403</v>
      </c>
      <c r="AG5857">
        <v>1</v>
      </c>
      <c r="AH5857"/>
    </row>
    <row r="5858" spans="1:34" x14ac:dyDescent="0.25">
      <c r="A5858" t="s">
        <v>14602</v>
      </c>
      <c r="B5858" t="s">
        <v>5861</v>
      </c>
      <c r="C5858" t="s">
        <v>18532</v>
      </c>
      <c r="D5858" t="s">
        <v>15152</v>
      </c>
      <c r="E5858" s="3">
        <v>64.619565217391298</v>
      </c>
      <c r="F5858" s="3">
        <f>Nurse[[#This Row],[Total Nurse Staff Hours]]/Nurse[[#This Row],[MDS Census]]</f>
        <v>3.7615643397813292</v>
      </c>
      <c r="G5858" s="3">
        <f>Nurse[[#This Row],[Total Direct Care Staff Hours]]/Nurse[[#This Row],[MDS Census]]</f>
        <v>3.5772918418839366</v>
      </c>
      <c r="H5858" s="3">
        <f>Nurse[[#This Row],[Total RN Hours (w/ Admin, DON)]]/Nurse[[#This Row],[MDS Census]]</f>
        <v>1.0324642556770396</v>
      </c>
      <c r="I5858" s="3">
        <f>Nurse[[#This Row],[RN Hours (excl. Admin, DON)]]/Nurse[[#This Row],[MDS Census]]</f>
        <v>0.84819175777964684</v>
      </c>
      <c r="J5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07065217391303</v>
      </c>
      <c r="K5858" s="3">
        <f>SUM(Nurse[[#This Row],[RN Hours (excl. Admin, DON)]],Nurse[[#This Row],[LPN Hours (excl. Admin)]],Nurse[[#This Row],[CNA Hours]],Nurse[[#This Row],[NA TR Hours]],Nurse[[#This Row],[Med Aide/Tech Hours]])</f>
        <v>231.16304347826087</v>
      </c>
      <c r="L5858" s="3">
        <f>SUM(Nurse[[#This Row],[RN Hours (excl. Admin, DON)]],Nurse[[#This Row],[RN Admin Hours]],Nurse[[#This Row],[RN DON Hours]])</f>
        <v>66.717391304347828</v>
      </c>
      <c r="M5858" s="3">
        <v>54.809782608695649</v>
      </c>
      <c r="N5858" s="3">
        <v>9.4728260869565215</v>
      </c>
      <c r="O5858" s="3">
        <v>2.4347826086956523</v>
      </c>
      <c r="P5858" s="3">
        <f>SUM(Nurse[[#This Row],[LPN Hours (excl. Admin)]],Nurse[[#This Row],[LPN Admin Hours]])</f>
        <v>41.540760869565219</v>
      </c>
      <c r="Q5858" s="3">
        <v>41.540760869565219</v>
      </c>
      <c r="R5858" s="3">
        <v>0</v>
      </c>
      <c r="S5858" s="3">
        <f>SUM(Nurse[[#This Row],[CNA Hours]],Nurse[[#This Row],[NA TR Hours]],Nurse[[#This Row],[Med Aide/Tech Hours]])</f>
        <v>134.8125</v>
      </c>
      <c r="T5858" s="3">
        <v>126.62228260869566</v>
      </c>
      <c r="U5858" s="3">
        <v>8.1902173913043477</v>
      </c>
      <c r="V5858" s="3">
        <v>0</v>
      </c>
      <c r="W5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491847826086953</v>
      </c>
      <c r="X5858" s="3">
        <v>19.785326086956523</v>
      </c>
      <c r="Y5858" s="3">
        <v>2.2445652173913042</v>
      </c>
      <c r="Z5858" s="3">
        <v>0</v>
      </c>
      <c r="AA5858" s="3">
        <v>6.3342391304347823</v>
      </c>
      <c r="AB5858" s="3">
        <v>0</v>
      </c>
      <c r="AC5858" s="3">
        <v>29.127717391304348</v>
      </c>
      <c r="AD5858" s="3">
        <v>0</v>
      </c>
      <c r="AE5858" s="3">
        <v>0</v>
      </c>
      <c r="AF5858">
        <v>225435</v>
      </c>
      <c r="AG5858">
        <v>1</v>
      </c>
      <c r="AH5858"/>
    </row>
    <row r="5859" spans="1:34" x14ac:dyDescent="0.25">
      <c r="A5859" t="s">
        <v>14602</v>
      </c>
      <c r="B5859" t="s">
        <v>5981</v>
      </c>
      <c r="C5859" t="s">
        <v>17371</v>
      </c>
      <c r="D5859" t="s">
        <v>15375</v>
      </c>
      <c r="E5859" s="3">
        <v>30.619565217391305</v>
      </c>
      <c r="F5859" s="3">
        <f>Nurse[[#This Row],[Total Nurse Staff Hours]]/Nurse[[#This Row],[MDS Census]]</f>
        <v>6.1564678736244227</v>
      </c>
      <c r="G5859" s="3">
        <f>Nurse[[#This Row],[Total Direct Care Staff Hours]]/Nurse[[#This Row],[MDS Census]]</f>
        <v>5.8383990060347886</v>
      </c>
      <c r="H5859" s="3">
        <f>Nurse[[#This Row],[Total RN Hours (w/ Admin, DON)]]/Nurse[[#This Row],[MDS Census]]</f>
        <v>1.3110685126020594</v>
      </c>
      <c r="I5859" s="3">
        <f>Nurse[[#This Row],[RN Hours (excl. Admin, DON)]]/Nurse[[#This Row],[MDS Census]]</f>
        <v>0.99299964501242488</v>
      </c>
      <c r="J5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0836956521738</v>
      </c>
      <c r="K5859" s="3">
        <f>SUM(Nurse[[#This Row],[RN Hours (excl. Admin, DON)]],Nurse[[#This Row],[LPN Hours (excl. Admin)]],Nurse[[#This Row],[CNA Hours]],Nurse[[#This Row],[NA TR Hours]],Nurse[[#This Row],[Med Aide/Tech Hours]])</f>
        <v>178.76923913043478</v>
      </c>
      <c r="L5859" s="3">
        <f>SUM(Nurse[[#This Row],[RN Hours (excl. Admin, DON)]],Nurse[[#This Row],[RN Admin Hours]],Nurse[[#This Row],[RN DON Hours]])</f>
        <v>40.144347826086971</v>
      </c>
      <c r="M5859" s="3">
        <v>30.405217391304358</v>
      </c>
      <c r="N5859" s="3">
        <v>4.7826086956521738</v>
      </c>
      <c r="O5859" s="3">
        <v>4.9565217391304346</v>
      </c>
      <c r="P5859" s="3">
        <f>SUM(Nurse[[#This Row],[LPN Hours (excl. Admin)]],Nurse[[#This Row],[LPN Admin Hours]])</f>
        <v>36.808369565217397</v>
      </c>
      <c r="Q5859" s="3">
        <v>36.808369565217397</v>
      </c>
      <c r="R5859" s="3">
        <v>0</v>
      </c>
      <c r="S5859" s="3">
        <f>SUM(Nurse[[#This Row],[CNA Hours]],Nurse[[#This Row],[NA TR Hours]],Nurse[[#This Row],[Med Aide/Tech Hours]])</f>
        <v>111.55565217391303</v>
      </c>
      <c r="T5859" s="3">
        <v>111.55565217391303</v>
      </c>
      <c r="U5859" s="3">
        <v>0</v>
      </c>
      <c r="V5859" s="3">
        <v>0</v>
      </c>
      <c r="W5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59" s="3">
        <v>0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>
        <v>225672</v>
      </c>
      <c r="AG5859">
        <v>1</v>
      </c>
      <c r="AH5859"/>
    </row>
    <row r="5860" spans="1:34" x14ac:dyDescent="0.25">
      <c r="A5860" t="s">
        <v>14602</v>
      </c>
      <c r="B5860" t="s">
        <v>6021</v>
      </c>
      <c r="C5860" t="s">
        <v>18207</v>
      </c>
      <c r="D5860" t="s">
        <v>15374</v>
      </c>
      <c r="E5860" s="3">
        <v>50.456521739130437</v>
      </c>
      <c r="F5860" s="3">
        <f>Nurse[[#This Row],[Total Nurse Staff Hours]]/Nurse[[#This Row],[MDS Census]]</f>
        <v>4.6920400689358033</v>
      </c>
      <c r="G5860" s="3">
        <f>Nurse[[#This Row],[Total Direct Care Staff Hours]]/Nurse[[#This Row],[MDS Census]]</f>
        <v>4.3213270142180091</v>
      </c>
      <c r="H5860" s="3">
        <f>Nurse[[#This Row],[Total RN Hours (w/ Admin, DON)]]/Nurse[[#This Row],[MDS Census]]</f>
        <v>1.31414907367514</v>
      </c>
      <c r="I5860" s="3">
        <f>Nurse[[#This Row],[RN Hours (excl. Admin, DON)]]/Nurse[[#This Row],[MDS Census]]</f>
        <v>0.94343601895734608</v>
      </c>
      <c r="J5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74402173913043</v>
      </c>
      <c r="K5860" s="3">
        <f>SUM(Nurse[[#This Row],[RN Hours (excl. Admin, DON)]],Nurse[[#This Row],[LPN Hours (excl. Admin)]],Nurse[[#This Row],[CNA Hours]],Nurse[[#This Row],[NA TR Hours]],Nurse[[#This Row],[Med Aide/Tech Hours]])</f>
        <v>218.03913043478261</v>
      </c>
      <c r="L5860" s="3">
        <f>SUM(Nurse[[#This Row],[RN Hours (excl. Admin, DON)]],Nurse[[#This Row],[RN Admin Hours]],Nurse[[#This Row],[RN DON Hours]])</f>
        <v>66.307391304347831</v>
      </c>
      <c r="M5860" s="3">
        <v>47.602500000000006</v>
      </c>
      <c r="N5860" s="3">
        <v>13.487499999999999</v>
      </c>
      <c r="O5860" s="3">
        <v>5.2173913043478262</v>
      </c>
      <c r="P5860" s="3">
        <f>SUM(Nurse[[#This Row],[LPN Hours (excl. Admin)]],Nurse[[#This Row],[LPN Admin Hours]])</f>
        <v>55.592500000000001</v>
      </c>
      <c r="Q5860" s="3">
        <v>55.592500000000001</v>
      </c>
      <c r="R5860" s="3">
        <v>0</v>
      </c>
      <c r="S5860" s="3">
        <f>SUM(Nurse[[#This Row],[CNA Hours]],Nurse[[#This Row],[NA TR Hours]],Nurse[[#This Row],[Med Aide/Tech Hours]])</f>
        <v>114.84413043478258</v>
      </c>
      <c r="T5860" s="3">
        <v>100.56358695652172</v>
      </c>
      <c r="U5860" s="3">
        <v>0</v>
      </c>
      <c r="V5860" s="3">
        <v>14.280543478260869</v>
      </c>
      <c r="W5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173913043478262</v>
      </c>
      <c r="X5860" s="3">
        <v>0</v>
      </c>
      <c r="Y5860" s="3">
        <v>0</v>
      </c>
      <c r="Z5860" s="3">
        <v>0</v>
      </c>
      <c r="AA5860" s="3">
        <v>4.2173913043478262</v>
      </c>
      <c r="AB5860" s="3">
        <v>0</v>
      </c>
      <c r="AC5860" s="3">
        <v>0</v>
      </c>
      <c r="AD5860" s="3">
        <v>0</v>
      </c>
      <c r="AE5860" s="3">
        <v>0</v>
      </c>
      <c r="AF5860">
        <v>225767</v>
      </c>
      <c r="AG5860">
        <v>1</v>
      </c>
      <c r="AH5860"/>
    </row>
    <row r="5861" spans="1:34" x14ac:dyDescent="0.25">
      <c r="A5861" t="s">
        <v>14602</v>
      </c>
      <c r="B5861" t="s">
        <v>5970</v>
      </c>
      <c r="C5861" t="s">
        <v>18535</v>
      </c>
      <c r="D5861" t="s">
        <v>15375</v>
      </c>
      <c r="E5861" s="3">
        <v>91.673913043478265</v>
      </c>
      <c r="F5861" s="3">
        <f>Nurse[[#This Row],[Total Nurse Staff Hours]]/Nurse[[#This Row],[MDS Census]]</f>
        <v>3.8617559876689591</v>
      </c>
      <c r="G5861" s="3">
        <f>Nurse[[#This Row],[Total Direct Care Staff Hours]]/Nurse[[#This Row],[MDS Census]]</f>
        <v>3.8382689115484943</v>
      </c>
      <c r="H5861" s="3">
        <f>Nurse[[#This Row],[Total RN Hours (w/ Admin, DON)]]/Nurse[[#This Row],[MDS Census]]</f>
        <v>0.72900521697889487</v>
      </c>
      <c r="I5861" s="3">
        <f>Nurse[[#This Row],[RN Hours (excl. Admin, DON)]]/Nurse[[#This Row],[MDS Census]]</f>
        <v>0.71215793217927426</v>
      </c>
      <c r="J5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02228260869566</v>
      </c>
      <c r="K5861" s="3">
        <f>SUM(Nurse[[#This Row],[RN Hours (excl. Admin, DON)]],Nurse[[#This Row],[LPN Hours (excl. Admin)]],Nurse[[#This Row],[CNA Hours]],Nurse[[#This Row],[NA TR Hours]],Nurse[[#This Row],[Med Aide/Tech Hours]])</f>
        <v>351.86913043478262</v>
      </c>
      <c r="L5861" s="3">
        <f>SUM(Nurse[[#This Row],[RN Hours (excl. Admin, DON)]],Nurse[[#This Row],[RN Admin Hours]],Nurse[[#This Row],[RN DON Hours]])</f>
        <v>66.830760869565211</v>
      </c>
      <c r="M5861" s="3">
        <v>65.286304347826075</v>
      </c>
      <c r="N5861" s="3">
        <v>1.5444565217391304</v>
      </c>
      <c r="O5861" s="3">
        <v>0</v>
      </c>
      <c r="P5861" s="3">
        <f>SUM(Nurse[[#This Row],[LPN Hours (excl. Admin)]],Nurse[[#This Row],[LPN Admin Hours]])</f>
        <v>55.837608695652179</v>
      </c>
      <c r="Q5861" s="3">
        <v>55.228913043478265</v>
      </c>
      <c r="R5861" s="3">
        <v>0.60869565217391308</v>
      </c>
      <c r="S5861" s="3">
        <f>SUM(Nurse[[#This Row],[CNA Hours]],Nurse[[#This Row],[NA TR Hours]],Nurse[[#This Row],[Med Aide/Tech Hours]])</f>
        <v>231.35391304347829</v>
      </c>
      <c r="T5861" s="3">
        <v>231.35391304347829</v>
      </c>
      <c r="U5861" s="3">
        <v>0</v>
      </c>
      <c r="V5861" s="3">
        <v>0</v>
      </c>
      <c r="W5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61" s="3">
        <v>0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>
        <v>225653</v>
      </c>
      <c r="AG5861">
        <v>1</v>
      </c>
      <c r="AH5861"/>
    </row>
    <row r="5862" spans="1:34" x14ac:dyDescent="0.25">
      <c r="A5862" t="s">
        <v>14602</v>
      </c>
      <c r="B5862" t="s">
        <v>5794</v>
      </c>
      <c r="C5862" t="s">
        <v>18489</v>
      </c>
      <c r="D5862" t="s">
        <v>15374</v>
      </c>
      <c r="E5862" s="3">
        <v>91.434782608695656</v>
      </c>
      <c r="F5862" s="3">
        <f>Nurse[[#This Row],[Total Nurse Staff Hours]]/Nurse[[#This Row],[MDS Census]]</f>
        <v>3.7396576319543513</v>
      </c>
      <c r="G5862" s="3">
        <f>Nurse[[#This Row],[Total Direct Care Staff Hours]]/Nurse[[#This Row],[MDS Census]]</f>
        <v>3.5005943889681408</v>
      </c>
      <c r="H5862" s="3">
        <f>Nurse[[#This Row],[Total RN Hours (w/ Admin, DON)]]/Nurse[[#This Row],[MDS Census]]</f>
        <v>0.83113409415121264</v>
      </c>
      <c r="I5862" s="3">
        <f>Nurse[[#This Row],[RN Hours (excl. Admin, DON)]]/Nurse[[#This Row],[MDS Census]]</f>
        <v>0.65198525915359007</v>
      </c>
      <c r="J5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93478260869568</v>
      </c>
      <c r="K5862" s="3">
        <f>SUM(Nurse[[#This Row],[RN Hours (excl. Admin, DON)]],Nurse[[#This Row],[LPN Hours (excl. Admin)]],Nurse[[#This Row],[CNA Hours]],Nurse[[#This Row],[NA TR Hours]],Nurse[[#This Row],[Med Aide/Tech Hours]])</f>
        <v>320.07608695652175</v>
      </c>
      <c r="L5862" s="3">
        <f>SUM(Nurse[[#This Row],[RN Hours (excl. Admin, DON)]],Nurse[[#This Row],[RN Admin Hours]],Nurse[[#This Row],[RN DON Hours]])</f>
        <v>75.994565217391312</v>
      </c>
      <c r="M5862" s="3">
        <v>59.614130434782609</v>
      </c>
      <c r="N5862" s="3">
        <v>11.163043478260869</v>
      </c>
      <c r="O5862" s="3">
        <v>5.2173913043478262</v>
      </c>
      <c r="P5862" s="3">
        <f>SUM(Nurse[[#This Row],[LPN Hours (excl. Admin)]],Nurse[[#This Row],[LPN Admin Hours]])</f>
        <v>100.39130434782609</v>
      </c>
      <c r="Q5862" s="3">
        <v>94.913043478260875</v>
      </c>
      <c r="R5862" s="3">
        <v>5.4782608695652177</v>
      </c>
      <c r="S5862" s="3">
        <f>SUM(Nurse[[#This Row],[CNA Hours]],Nurse[[#This Row],[NA TR Hours]],Nurse[[#This Row],[Med Aide/Tech Hours]])</f>
        <v>165.54891304347828</v>
      </c>
      <c r="T5862" s="3">
        <v>140.15760869565219</v>
      </c>
      <c r="U5862" s="3">
        <v>25.391304347826086</v>
      </c>
      <c r="V5862" s="3">
        <v>0</v>
      </c>
      <c r="W5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847826086956523</v>
      </c>
      <c r="X5862" s="3">
        <v>10.013586956521738</v>
      </c>
      <c r="Y5862" s="3">
        <v>0.73369565217391308</v>
      </c>
      <c r="Z5862" s="3">
        <v>0</v>
      </c>
      <c r="AA5862" s="3">
        <v>21.065217391304348</v>
      </c>
      <c r="AB5862" s="3">
        <v>0</v>
      </c>
      <c r="AC5862" s="3">
        <v>17.035326086956523</v>
      </c>
      <c r="AD5862" s="3">
        <v>0</v>
      </c>
      <c r="AE5862" s="3">
        <v>0</v>
      </c>
      <c r="AF5862">
        <v>225332</v>
      </c>
      <c r="AG5862">
        <v>1</v>
      </c>
      <c r="AH5862"/>
    </row>
    <row r="5863" spans="1:34" x14ac:dyDescent="0.25">
      <c r="A5863" t="s">
        <v>14602</v>
      </c>
      <c r="B5863" t="s">
        <v>5707</v>
      </c>
      <c r="C5863" t="s">
        <v>17844</v>
      </c>
      <c r="D5863" t="s">
        <v>15376</v>
      </c>
      <c r="E5863" s="3">
        <v>51.760869565217391</v>
      </c>
      <c r="F5863" s="3">
        <f>Nurse[[#This Row],[Total Nurse Staff Hours]]/Nurse[[#This Row],[MDS Census]]</f>
        <v>3.0440991180176402</v>
      </c>
      <c r="G5863" s="3">
        <f>Nurse[[#This Row],[Total Direct Care Staff Hours]]/Nurse[[#This Row],[MDS Census]]</f>
        <v>2.8511129777404456</v>
      </c>
      <c r="H5863" s="3">
        <f>Nurse[[#This Row],[Total RN Hours (w/ Admin, DON)]]/Nurse[[#This Row],[MDS Census]]</f>
        <v>0.27960940781184374</v>
      </c>
      <c r="I5863" s="3">
        <f>Nurse[[#This Row],[RN Hours (excl. Admin, DON)]]/Nurse[[#This Row],[MDS Census]]</f>
        <v>8.6623267534649315E-2</v>
      </c>
      <c r="J5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56521739130437</v>
      </c>
      <c r="K5863" s="3">
        <f>SUM(Nurse[[#This Row],[RN Hours (excl. Admin, DON)]],Nurse[[#This Row],[LPN Hours (excl. Admin)]],Nurse[[#This Row],[CNA Hours]],Nurse[[#This Row],[NA TR Hours]],Nurse[[#This Row],[Med Aide/Tech Hours]])</f>
        <v>147.57608695652175</v>
      </c>
      <c r="L5863" s="3">
        <f>SUM(Nurse[[#This Row],[RN Hours (excl. Admin, DON)]],Nurse[[#This Row],[RN Admin Hours]],Nurse[[#This Row],[RN DON Hours]])</f>
        <v>14.472826086956522</v>
      </c>
      <c r="M5863" s="3">
        <v>4.4836956521739131</v>
      </c>
      <c r="N5863" s="3">
        <v>5.2119565217391308</v>
      </c>
      <c r="O5863" s="3">
        <v>4.7771739130434785</v>
      </c>
      <c r="P5863" s="3">
        <f>SUM(Nurse[[#This Row],[LPN Hours (excl. Admin)]],Nurse[[#This Row],[LPN Admin Hours]])</f>
        <v>55.752717391304351</v>
      </c>
      <c r="Q5863" s="3">
        <v>55.752717391304351</v>
      </c>
      <c r="R5863" s="3">
        <v>0</v>
      </c>
      <c r="S5863" s="3">
        <f>SUM(Nurse[[#This Row],[CNA Hours]],Nurse[[#This Row],[NA TR Hours]],Nurse[[#This Row],[Med Aide/Tech Hours]])</f>
        <v>87.339673913043484</v>
      </c>
      <c r="T5863" s="3">
        <v>87.339673913043484</v>
      </c>
      <c r="U5863" s="3">
        <v>0</v>
      </c>
      <c r="V5863" s="3">
        <v>0</v>
      </c>
      <c r="W5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15217391304348</v>
      </c>
      <c r="X5863" s="3">
        <v>0</v>
      </c>
      <c r="Y5863" s="3">
        <v>0</v>
      </c>
      <c r="Z5863" s="3">
        <v>0</v>
      </c>
      <c r="AA5863" s="3">
        <v>6.3260869565217392</v>
      </c>
      <c r="AB5863" s="3">
        <v>0</v>
      </c>
      <c r="AC5863" s="3">
        <v>5.4891304347826084</v>
      </c>
      <c r="AD5863" s="3">
        <v>0</v>
      </c>
      <c r="AE5863" s="3">
        <v>0</v>
      </c>
      <c r="AF5863">
        <v>225185</v>
      </c>
      <c r="AG5863">
        <v>1</v>
      </c>
      <c r="AH5863"/>
    </row>
    <row r="5864" spans="1:34" x14ac:dyDescent="0.25">
      <c r="A5864" t="s">
        <v>14602</v>
      </c>
      <c r="B5864" t="s">
        <v>5879</v>
      </c>
      <c r="C5864" t="s">
        <v>17002</v>
      </c>
      <c r="D5864" t="s">
        <v>15368</v>
      </c>
      <c r="E5864" s="3">
        <v>79.521739130434781</v>
      </c>
      <c r="F5864" s="3">
        <f>Nurse[[#This Row],[Total Nurse Staff Hours]]/Nurse[[#This Row],[MDS Census]]</f>
        <v>4.1066908146528167</v>
      </c>
      <c r="G5864" s="3">
        <f>Nurse[[#This Row],[Total Direct Care Staff Hours]]/Nurse[[#This Row],[MDS Census]]</f>
        <v>3.6840213231273924</v>
      </c>
      <c r="H5864" s="3">
        <f>Nurse[[#This Row],[Total RN Hours (w/ Admin, DON)]]/Nurse[[#This Row],[MDS Census]]</f>
        <v>0.61231957353745214</v>
      </c>
      <c r="I5864" s="3">
        <f>Nurse[[#This Row],[RN Hours (excl. Admin, DON)]]/Nurse[[#This Row],[MDS Census]]</f>
        <v>0.37017905959540737</v>
      </c>
      <c r="J5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57119565217397</v>
      </c>
      <c r="K5864" s="3">
        <f>SUM(Nurse[[#This Row],[RN Hours (excl. Admin, DON)]],Nurse[[#This Row],[LPN Hours (excl. Admin)]],Nurse[[#This Row],[CNA Hours]],Nurse[[#This Row],[NA TR Hours]],Nurse[[#This Row],[Med Aide/Tech Hours]])</f>
        <v>292.95978260869566</v>
      </c>
      <c r="L5864" s="3">
        <f>SUM(Nurse[[#This Row],[RN Hours (excl. Admin, DON)]],Nurse[[#This Row],[RN Admin Hours]],Nurse[[#This Row],[RN DON Hours]])</f>
        <v>48.692717391304349</v>
      </c>
      <c r="M5864" s="3">
        <v>29.437282608695654</v>
      </c>
      <c r="N5864" s="3">
        <v>14.459239130434783</v>
      </c>
      <c r="O5864" s="3">
        <v>4.7961956521739131</v>
      </c>
      <c r="P5864" s="3">
        <f>SUM(Nurse[[#This Row],[LPN Hours (excl. Admin)]],Nurse[[#This Row],[LPN Admin Hours]])</f>
        <v>90.334565217391301</v>
      </c>
      <c r="Q5864" s="3">
        <v>75.978586956521738</v>
      </c>
      <c r="R5864" s="3">
        <v>14.355978260869565</v>
      </c>
      <c r="S5864" s="3">
        <f>SUM(Nurse[[#This Row],[CNA Hours]],Nurse[[#This Row],[NA TR Hours]],Nurse[[#This Row],[Med Aide/Tech Hours]])</f>
        <v>187.54391304347828</v>
      </c>
      <c r="T5864" s="3">
        <v>187.54391304347828</v>
      </c>
      <c r="U5864" s="3">
        <v>0</v>
      </c>
      <c r="V5864" s="3">
        <v>0</v>
      </c>
      <c r="W5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52608695652174</v>
      </c>
      <c r="X5864" s="3">
        <v>2.8122826086956523</v>
      </c>
      <c r="Y5864" s="3">
        <v>0</v>
      </c>
      <c r="Z5864" s="3">
        <v>0</v>
      </c>
      <c r="AA5864" s="3">
        <v>4.1735869565217394</v>
      </c>
      <c r="AB5864" s="3">
        <v>0</v>
      </c>
      <c r="AC5864" s="3">
        <v>3.7667391304347828</v>
      </c>
      <c r="AD5864" s="3">
        <v>0</v>
      </c>
      <c r="AE5864" s="3">
        <v>0</v>
      </c>
      <c r="AF5864">
        <v>225463</v>
      </c>
      <c r="AG5864">
        <v>1</v>
      </c>
      <c r="AH5864"/>
    </row>
    <row r="5865" spans="1:34" x14ac:dyDescent="0.25">
      <c r="A5865" t="s">
        <v>14602</v>
      </c>
      <c r="B5865" t="s">
        <v>5932</v>
      </c>
      <c r="C5865" t="s">
        <v>18509</v>
      </c>
      <c r="D5865" t="s">
        <v>14862</v>
      </c>
      <c r="E5865" s="3">
        <v>168.2391304347826</v>
      </c>
      <c r="F5865" s="3">
        <f>Nurse[[#This Row],[Total Nurse Staff Hours]]/Nurse[[#This Row],[MDS Census]]</f>
        <v>3.736303786018865</v>
      </c>
      <c r="G5865" s="3">
        <f>Nurse[[#This Row],[Total Direct Care Staff Hours]]/Nurse[[#This Row],[MDS Census]]</f>
        <v>3.5466487918335696</v>
      </c>
      <c r="H5865" s="3">
        <f>Nurse[[#This Row],[Total RN Hours (w/ Admin, DON)]]/Nurse[[#This Row],[MDS Census]]</f>
        <v>0.75288990825688062</v>
      </c>
      <c r="I5865" s="3">
        <f>Nurse[[#This Row],[RN Hours (excl. Admin, DON)]]/Nurse[[#This Row],[MDS Census]]</f>
        <v>0.63129797131412313</v>
      </c>
      <c r="J5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8.59249999999986</v>
      </c>
      <c r="K5865" s="3">
        <f>SUM(Nurse[[#This Row],[RN Hours (excl. Admin, DON)]],Nurse[[#This Row],[LPN Hours (excl. Admin)]],Nurse[[#This Row],[CNA Hours]],Nurse[[#This Row],[NA TR Hours]],Nurse[[#This Row],[Med Aide/Tech Hours]])</f>
        <v>596.68510869565205</v>
      </c>
      <c r="L5865" s="3">
        <f>SUM(Nurse[[#This Row],[RN Hours (excl. Admin, DON)]],Nurse[[#This Row],[RN Admin Hours]],Nurse[[#This Row],[RN DON Hours]])</f>
        <v>126.66554347826084</v>
      </c>
      <c r="M5865" s="3">
        <v>106.20902173913041</v>
      </c>
      <c r="N5865" s="3">
        <v>14.282608695652174</v>
      </c>
      <c r="O5865" s="3">
        <v>6.1739130434782608</v>
      </c>
      <c r="P5865" s="3">
        <f>SUM(Nurse[[#This Row],[LPN Hours (excl. Admin)]],Nurse[[#This Row],[LPN Admin Hours]])</f>
        <v>148.13869565217396</v>
      </c>
      <c r="Q5865" s="3">
        <v>136.68782608695656</v>
      </c>
      <c r="R5865" s="3">
        <v>11.450869565217392</v>
      </c>
      <c r="S5865" s="3">
        <f>SUM(Nurse[[#This Row],[CNA Hours]],Nurse[[#This Row],[NA TR Hours]],Nurse[[#This Row],[Med Aide/Tech Hours]])</f>
        <v>353.78826086956514</v>
      </c>
      <c r="T5865" s="3">
        <v>342.97195652173906</v>
      </c>
      <c r="U5865" s="3">
        <v>10.81630434782609</v>
      </c>
      <c r="V5865" s="3">
        <v>0</v>
      </c>
      <c r="W5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356521739130425</v>
      </c>
      <c r="X5865" s="3">
        <v>1.6544565217391305</v>
      </c>
      <c r="Y5865" s="3">
        <v>0</v>
      </c>
      <c r="Z5865" s="3">
        <v>0</v>
      </c>
      <c r="AA5865" s="3">
        <v>6.6333695652173912</v>
      </c>
      <c r="AB5865" s="3">
        <v>0</v>
      </c>
      <c r="AC5865" s="3">
        <v>0.34782608695652173</v>
      </c>
      <c r="AD5865" s="3">
        <v>0</v>
      </c>
      <c r="AE5865" s="3">
        <v>0</v>
      </c>
      <c r="AF5865">
        <v>225545</v>
      </c>
      <c r="AG5865">
        <v>1</v>
      </c>
      <c r="AH5865"/>
    </row>
    <row r="5866" spans="1:34" x14ac:dyDescent="0.25">
      <c r="A5866" t="s">
        <v>14602</v>
      </c>
      <c r="B5866" t="s">
        <v>5874</v>
      </c>
      <c r="C5866" t="s">
        <v>17319</v>
      </c>
      <c r="D5866" t="s">
        <v>15377</v>
      </c>
      <c r="E5866" s="3">
        <v>66.239130434782609</v>
      </c>
      <c r="F5866" s="3">
        <f>Nurse[[#This Row],[Total Nurse Staff Hours]]/Nurse[[#This Row],[MDS Census]]</f>
        <v>3.7381703314735812</v>
      </c>
      <c r="G5866" s="3">
        <f>Nurse[[#This Row],[Total Direct Care Staff Hours]]/Nurse[[#This Row],[MDS Census]]</f>
        <v>3.2892796192976701</v>
      </c>
      <c r="H5866" s="3">
        <f>Nurse[[#This Row],[Total RN Hours (w/ Admin, DON)]]/Nurse[[#This Row],[MDS Census]]</f>
        <v>0.416168362323597</v>
      </c>
      <c r="I5866" s="3">
        <f>Nurse[[#This Row],[RN Hours (excl. Admin, DON)]]/Nurse[[#This Row],[MDS Census]]</f>
        <v>0.25531178208073518</v>
      </c>
      <c r="J5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1315217391308</v>
      </c>
      <c r="K5866" s="3">
        <f>SUM(Nurse[[#This Row],[RN Hours (excl. Admin, DON)]],Nurse[[#This Row],[LPN Hours (excl. Admin)]],Nurse[[#This Row],[CNA Hours]],Nurse[[#This Row],[NA TR Hours]],Nurse[[#This Row],[Med Aide/Tech Hours]])</f>
        <v>217.87902173913045</v>
      </c>
      <c r="L5866" s="3">
        <f>SUM(Nurse[[#This Row],[RN Hours (excl. Admin, DON)]],Nurse[[#This Row],[RN Admin Hours]],Nurse[[#This Row],[RN DON Hours]])</f>
        <v>27.56663043478261</v>
      </c>
      <c r="M5866" s="3">
        <v>16.911630434782612</v>
      </c>
      <c r="N5866" s="3">
        <v>5.9539130434782592</v>
      </c>
      <c r="O5866" s="3">
        <v>4.7010869565217392</v>
      </c>
      <c r="P5866" s="3">
        <f>SUM(Nurse[[#This Row],[LPN Hours (excl. Admin)]],Nurse[[#This Row],[LPN Admin Hours]])</f>
        <v>78.379456521739144</v>
      </c>
      <c r="Q5866" s="3">
        <v>59.300326086956531</v>
      </c>
      <c r="R5866" s="3">
        <v>19.079130434782606</v>
      </c>
      <c r="S5866" s="3">
        <f>SUM(Nurse[[#This Row],[CNA Hours]],Nurse[[#This Row],[NA TR Hours]],Nurse[[#This Row],[Med Aide/Tech Hours]])</f>
        <v>141.66706521739133</v>
      </c>
      <c r="T5866" s="3">
        <v>128.62358695652176</v>
      </c>
      <c r="U5866" s="3">
        <v>13.043478260869568</v>
      </c>
      <c r="V5866" s="3">
        <v>0</v>
      </c>
      <c r="W5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271739130434785</v>
      </c>
      <c r="X5866" s="3">
        <v>0.10869565217391304</v>
      </c>
      <c r="Y5866" s="3">
        <v>0</v>
      </c>
      <c r="Z5866" s="3">
        <v>0</v>
      </c>
      <c r="AA5866" s="3">
        <v>0</v>
      </c>
      <c r="AB5866" s="3">
        <v>0</v>
      </c>
      <c r="AC5866" s="3">
        <v>3.4184782608695654</v>
      </c>
      <c r="AD5866" s="3">
        <v>0</v>
      </c>
      <c r="AE5866" s="3">
        <v>0</v>
      </c>
      <c r="AF5866">
        <v>225455</v>
      </c>
      <c r="AG5866">
        <v>1</v>
      </c>
      <c r="AH5866"/>
    </row>
    <row r="5867" spans="1:34" x14ac:dyDescent="0.25">
      <c r="A5867" t="s">
        <v>14602</v>
      </c>
      <c r="B5867" t="s">
        <v>5750</v>
      </c>
      <c r="C5867" t="s">
        <v>16963</v>
      </c>
      <c r="D5867" t="s">
        <v>15373</v>
      </c>
      <c r="E5867" s="3">
        <v>84.858695652173907</v>
      </c>
      <c r="F5867" s="3">
        <f>Nurse[[#This Row],[Total Nurse Staff Hours]]/Nurse[[#This Row],[MDS Census]]</f>
        <v>3.7648264378122205</v>
      </c>
      <c r="G5867" s="3">
        <f>Nurse[[#This Row],[Total Direct Care Staff Hours]]/Nurse[[#This Row],[MDS Census]]</f>
        <v>3.3913154861022163</v>
      </c>
      <c r="H5867" s="3">
        <f>Nurse[[#This Row],[Total RN Hours (w/ Admin, DON)]]/Nurse[[#This Row],[MDS Census]]</f>
        <v>0.50355450236966837</v>
      </c>
      <c r="I5867" s="3">
        <f>Nurse[[#This Row],[RN Hours (excl. Admin, DON)]]/Nurse[[#This Row],[MDS Census]]</f>
        <v>0.32960804406302041</v>
      </c>
      <c r="J5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47826086956525</v>
      </c>
      <c r="K5867" s="3">
        <f>SUM(Nurse[[#This Row],[RN Hours (excl. Admin, DON)]],Nurse[[#This Row],[LPN Hours (excl. Admin)]],Nurse[[#This Row],[CNA Hours]],Nurse[[#This Row],[NA TR Hours]],Nurse[[#This Row],[Med Aide/Tech Hours]])</f>
        <v>287.78260869565219</v>
      </c>
      <c r="L5867" s="3">
        <f>SUM(Nurse[[#This Row],[RN Hours (excl. Admin, DON)]],Nurse[[#This Row],[RN Admin Hours]],Nurse[[#This Row],[RN DON Hours]])</f>
        <v>42.73097826086957</v>
      </c>
      <c r="M5867" s="3">
        <v>27.970108695652176</v>
      </c>
      <c r="N5867" s="3">
        <v>9.5434782608695645</v>
      </c>
      <c r="O5867" s="3">
        <v>5.2173913043478262</v>
      </c>
      <c r="P5867" s="3">
        <f>SUM(Nurse[[#This Row],[LPN Hours (excl. Admin)]],Nurse[[#This Row],[LPN Admin Hours]])</f>
        <v>77.288043478260875</v>
      </c>
      <c r="Q5867" s="3">
        <v>60.353260869565219</v>
      </c>
      <c r="R5867" s="3">
        <v>16.934782608695652</v>
      </c>
      <c r="S5867" s="3">
        <f>SUM(Nurse[[#This Row],[CNA Hours]],Nurse[[#This Row],[NA TR Hours]],Nurse[[#This Row],[Med Aide/Tech Hours]])</f>
        <v>199.45923913043478</v>
      </c>
      <c r="T5867" s="3">
        <v>191.62228260869566</v>
      </c>
      <c r="U5867" s="3">
        <v>7.8369565217391308</v>
      </c>
      <c r="V5867" s="3">
        <v>0</v>
      </c>
      <c r="W5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85597826086956</v>
      </c>
      <c r="X5867" s="3">
        <v>21.494565217391305</v>
      </c>
      <c r="Y5867" s="3">
        <v>0</v>
      </c>
      <c r="Z5867" s="3">
        <v>0</v>
      </c>
      <c r="AA5867" s="3">
        <v>22.9375</v>
      </c>
      <c r="AB5867" s="3">
        <v>0</v>
      </c>
      <c r="AC5867" s="3">
        <v>84.423913043478265</v>
      </c>
      <c r="AD5867" s="3">
        <v>0</v>
      </c>
      <c r="AE5867" s="3">
        <v>0</v>
      </c>
      <c r="AF5867">
        <v>225269</v>
      </c>
      <c r="AG5867">
        <v>1</v>
      </c>
      <c r="AH5867"/>
    </row>
    <row r="5868" spans="1:34" x14ac:dyDescent="0.25">
      <c r="A5868" t="s">
        <v>14602</v>
      </c>
      <c r="B5868" t="s">
        <v>5785</v>
      </c>
      <c r="C5868" t="s">
        <v>18503</v>
      </c>
      <c r="D5868" t="s">
        <v>15375</v>
      </c>
      <c r="E5868" s="3">
        <v>90.673913043478265</v>
      </c>
      <c r="F5868" s="3">
        <f>Nurse[[#This Row],[Total Nurse Staff Hours]]/Nurse[[#This Row],[MDS Census]]</f>
        <v>3.1847518580676097</v>
      </c>
      <c r="G5868" s="3">
        <f>Nurse[[#This Row],[Total Direct Care Staff Hours]]/Nurse[[#This Row],[MDS Census]]</f>
        <v>2.8995085111484054</v>
      </c>
      <c r="H5868" s="3">
        <f>Nurse[[#This Row],[Total RN Hours (w/ Admin, DON)]]/Nurse[[#This Row],[MDS Census]]</f>
        <v>0.61261088467993285</v>
      </c>
      <c r="I5868" s="3">
        <f>Nurse[[#This Row],[RN Hours (excl. Admin, DON)]]/Nurse[[#This Row],[MDS Census]]</f>
        <v>0.47134979621193962</v>
      </c>
      <c r="J5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77391304347827</v>
      </c>
      <c r="K5868" s="3">
        <f>SUM(Nurse[[#This Row],[RN Hours (excl. Admin, DON)]],Nurse[[#This Row],[LPN Hours (excl. Admin)]],Nurse[[#This Row],[CNA Hours]],Nurse[[#This Row],[NA TR Hours]],Nurse[[#This Row],[Med Aide/Tech Hours]])</f>
        <v>262.90978260869565</v>
      </c>
      <c r="L5868" s="3">
        <f>SUM(Nurse[[#This Row],[RN Hours (excl. Admin, DON)]],Nurse[[#This Row],[RN Admin Hours]],Nurse[[#This Row],[RN DON Hours]])</f>
        <v>55.547826086956526</v>
      </c>
      <c r="M5868" s="3">
        <v>42.739130434782616</v>
      </c>
      <c r="N5868" s="3">
        <v>7.4173913043478272</v>
      </c>
      <c r="O5868" s="3">
        <v>5.3913043478260869</v>
      </c>
      <c r="P5868" s="3">
        <f>SUM(Nurse[[#This Row],[LPN Hours (excl. Admin)]],Nurse[[#This Row],[LPN Admin Hours]])</f>
        <v>67.209782608695662</v>
      </c>
      <c r="Q5868" s="3">
        <v>54.154347826086976</v>
      </c>
      <c r="R5868" s="3">
        <v>13.055434782608693</v>
      </c>
      <c r="S5868" s="3">
        <f>SUM(Nurse[[#This Row],[CNA Hours]],Nurse[[#This Row],[NA TR Hours]],Nurse[[#This Row],[Med Aide/Tech Hours]])</f>
        <v>166.01630434782604</v>
      </c>
      <c r="T5868" s="3">
        <v>166.01630434782604</v>
      </c>
      <c r="U5868" s="3">
        <v>0</v>
      </c>
      <c r="V5868" s="3">
        <v>0</v>
      </c>
      <c r="W5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94565217391306</v>
      </c>
      <c r="X5868" s="3">
        <v>7.2391304347826111</v>
      </c>
      <c r="Y5868" s="3">
        <v>0</v>
      </c>
      <c r="Z5868" s="3">
        <v>1.9130434782608696</v>
      </c>
      <c r="AA5868" s="3">
        <v>7.663043478260871</v>
      </c>
      <c r="AB5868" s="3">
        <v>0</v>
      </c>
      <c r="AC5868" s="3">
        <v>15.779347826086951</v>
      </c>
      <c r="AD5868" s="3">
        <v>0</v>
      </c>
      <c r="AE5868" s="3">
        <v>0</v>
      </c>
      <c r="AF5868">
        <v>225321</v>
      </c>
      <c r="AG5868">
        <v>1</v>
      </c>
      <c r="AH5868"/>
    </row>
    <row r="5869" spans="1:34" x14ac:dyDescent="0.25">
      <c r="A5869" t="s">
        <v>14602</v>
      </c>
      <c r="B5869" t="s">
        <v>5699</v>
      </c>
      <c r="C5869" t="s">
        <v>18461</v>
      </c>
      <c r="D5869" t="s">
        <v>14862</v>
      </c>
      <c r="E5869" s="3">
        <v>84.728260869565219</v>
      </c>
      <c r="F5869" s="3">
        <f>Nurse[[#This Row],[Total Nurse Staff Hours]]/Nurse[[#This Row],[MDS Census]]</f>
        <v>3.1265298268120594</v>
      </c>
      <c r="G5869" s="3">
        <f>Nurse[[#This Row],[Total Direct Care Staff Hours]]/Nurse[[#This Row],[MDS Census]]</f>
        <v>2.9370237331622837</v>
      </c>
      <c r="H5869" s="3">
        <f>Nurse[[#This Row],[Total RN Hours (w/ Admin, DON)]]/Nurse[[#This Row],[MDS Census]]</f>
        <v>1.0680307889672864</v>
      </c>
      <c r="I5869" s="3">
        <f>Nurse[[#This Row],[RN Hours (excl. Admin, DON)]]/Nurse[[#This Row],[MDS Census]]</f>
        <v>0.87852469531751098</v>
      </c>
      <c r="J5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90543478260872</v>
      </c>
      <c r="K5869" s="3">
        <f>SUM(Nurse[[#This Row],[RN Hours (excl. Admin, DON)]],Nurse[[#This Row],[LPN Hours (excl. Admin)]],Nurse[[#This Row],[CNA Hours]],Nurse[[#This Row],[NA TR Hours]],Nurse[[#This Row],[Med Aide/Tech Hours]])</f>
        <v>248.84891304347826</v>
      </c>
      <c r="L5869" s="3">
        <f>SUM(Nurse[[#This Row],[RN Hours (excl. Admin, DON)]],Nurse[[#This Row],[RN Admin Hours]],Nurse[[#This Row],[RN DON Hours]])</f>
        <v>90.492391304347805</v>
      </c>
      <c r="M5869" s="3">
        <v>74.435869565217374</v>
      </c>
      <c r="N5869" s="3">
        <v>10.578260869565218</v>
      </c>
      <c r="O5869" s="3">
        <v>5.4782608695652177</v>
      </c>
      <c r="P5869" s="3">
        <f>SUM(Nurse[[#This Row],[LPN Hours (excl. Admin)]],Nurse[[#This Row],[LPN Admin Hours]])</f>
        <v>34.627173913043471</v>
      </c>
      <c r="Q5869" s="3">
        <v>34.627173913043471</v>
      </c>
      <c r="R5869" s="3">
        <v>0</v>
      </c>
      <c r="S5869" s="3">
        <f>SUM(Nurse[[#This Row],[CNA Hours]],Nurse[[#This Row],[NA TR Hours]],Nurse[[#This Row],[Med Aide/Tech Hours]])</f>
        <v>139.78586956521741</v>
      </c>
      <c r="T5869" s="3">
        <v>139.71304347826089</v>
      </c>
      <c r="U5869" s="3">
        <v>7.2826086956521735E-2</v>
      </c>
      <c r="V5869" s="3">
        <v>0</v>
      </c>
      <c r="W5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69" s="3">
        <v>0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>
        <v>225137</v>
      </c>
      <c r="AG5869">
        <v>1</v>
      </c>
      <c r="AH5869"/>
    </row>
    <row r="5870" spans="1:34" x14ac:dyDescent="0.25">
      <c r="A5870" t="s">
        <v>14602</v>
      </c>
      <c r="B5870" t="s">
        <v>6005</v>
      </c>
      <c r="C5870" t="s">
        <v>18561</v>
      </c>
      <c r="D5870" t="s">
        <v>15375</v>
      </c>
      <c r="E5870" s="3">
        <v>42.293478260869563</v>
      </c>
      <c r="F5870" s="3">
        <f>Nurse[[#This Row],[Total Nurse Staff Hours]]/Nurse[[#This Row],[MDS Census]]</f>
        <v>3.9752171678231822</v>
      </c>
      <c r="G5870" s="3">
        <f>Nurse[[#This Row],[Total Direct Care Staff Hours]]/Nurse[[#This Row],[MDS Census]]</f>
        <v>3.5226985350809561</v>
      </c>
      <c r="H5870" s="3">
        <f>Nurse[[#This Row],[Total RN Hours (w/ Admin, DON)]]/Nurse[[#This Row],[MDS Census]]</f>
        <v>0.70379079928039068</v>
      </c>
      <c r="I5870" s="3">
        <f>Nurse[[#This Row],[RN Hours (excl. Admin, DON)]]/Nurse[[#This Row],[MDS Census]]</f>
        <v>0.46323567206373689</v>
      </c>
      <c r="J5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12576086956523</v>
      </c>
      <c r="K5870" s="3">
        <f>SUM(Nurse[[#This Row],[RN Hours (excl. Admin, DON)]],Nurse[[#This Row],[LPN Hours (excl. Admin)]],Nurse[[#This Row],[CNA Hours]],Nurse[[#This Row],[NA TR Hours]],Nurse[[#This Row],[Med Aide/Tech Hours]])</f>
        <v>148.98717391304348</v>
      </c>
      <c r="L5870" s="3">
        <f>SUM(Nurse[[#This Row],[RN Hours (excl. Admin, DON)]],Nurse[[#This Row],[RN Admin Hours]],Nurse[[#This Row],[RN DON Hours]])</f>
        <v>29.765760869565216</v>
      </c>
      <c r="M5870" s="3">
        <v>19.591847826086958</v>
      </c>
      <c r="N5870" s="3">
        <v>5.2173913043478262</v>
      </c>
      <c r="O5870" s="3">
        <v>4.9565217391304346</v>
      </c>
      <c r="P5870" s="3">
        <f>SUM(Nurse[[#This Row],[LPN Hours (excl. Admin)]],Nurse[[#This Row],[LPN Admin Hours]])</f>
        <v>47.703043478260867</v>
      </c>
      <c r="Q5870" s="3">
        <v>38.73836956521739</v>
      </c>
      <c r="R5870" s="3">
        <v>8.9646739130434785</v>
      </c>
      <c r="S5870" s="3">
        <f>SUM(Nurse[[#This Row],[CNA Hours]],Nurse[[#This Row],[NA TR Hours]],Nurse[[#This Row],[Med Aide/Tech Hours]])</f>
        <v>90.656956521739133</v>
      </c>
      <c r="T5870" s="3">
        <v>90.656956521739133</v>
      </c>
      <c r="U5870" s="3">
        <v>0</v>
      </c>
      <c r="V5870" s="3">
        <v>0</v>
      </c>
      <c r="W5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04565217391302</v>
      </c>
      <c r="X5870" s="3">
        <v>5.1298913043478258</v>
      </c>
      <c r="Y5870" s="3">
        <v>0</v>
      </c>
      <c r="Z5870" s="3">
        <v>0</v>
      </c>
      <c r="AA5870" s="3">
        <v>6.5264130434782617</v>
      </c>
      <c r="AB5870" s="3">
        <v>0</v>
      </c>
      <c r="AC5870" s="3">
        <v>18.548260869565215</v>
      </c>
      <c r="AD5870" s="3">
        <v>0</v>
      </c>
      <c r="AE5870" s="3">
        <v>0</v>
      </c>
      <c r="AF5870">
        <v>225739</v>
      </c>
      <c r="AG5870">
        <v>1</v>
      </c>
      <c r="AH5870"/>
    </row>
    <row r="5871" spans="1:34" x14ac:dyDescent="0.25">
      <c r="A5871" t="s">
        <v>14602</v>
      </c>
      <c r="B5871" t="s">
        <v>6028</v>
      </c>
      <c r="C5871" t="s">
        <v>18048</v>
      </c>
      <c r="D5871" t="s">
        <v>14862</v>
      </c>
      <c r="E5871" s="3">
        <v>19.521739130434781</v>
      </c>
      <c r="F5871" s="3">
        <f>Nurse[[#This Row],[Total Nurse Staff Hours]]/Nurse[[#This Row],[MDS Census]]</f>
        <v>6.1029064587973281</v>
      </c>
      <c r="G5871" s="3">
        <f>Nurse[[#This Row],[Total Direct Care Staff Hours]]/Nurse[[#This Row],[MDS Census]]</f>
        <v>5.2559131403118036</v>
      </c>
      <c r="H5871" s="3">
        <f>Nurse[[#This Row],[Total RN Hours (w/ Admin, DON)]]/Nurse[[#This Row],[MDS Census]]</f>
        <v>0.98958797327394199</v>
      </c>
      <c r="I5871" s="3">
        <f>Nurse[[#This Row],[RN Hours (excl. Admin, DON)]]/Nurse[[#This Row],[MDS Census]]</f>
        <v>0.55400890868596875</v>
      </c>
      <c r="J5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13934782608696</v>
      </c>
      <c r="K5871" s="3">
        <f>SUM(Nurse[[#This Row],[RN Hours (excl. Admin, DON)]],Nurse[[#This Row],[LPN Hours (excl. Admin)]],Nurse[[#This Row],[CNA Hours]],Nurse[[#This Row],[NA TR Hours]],Nurse[[#This Row],[Med Aide/Tech Hours]])</f>
        <v>102.6045652173913</v>
      </c>
      <c r="L5871" s="3">
        <f>SUM(Nurse[[#This Row],[RN Hours (excl. Admin, DON)]],Nurse[[#This Row],[RN Admin Hours]],Nurse[[#This Row],[RN DON Hours]])</f>
        <v>19.318478260869561</v>
      </c>
      <c r="M5871" s="3">
        <v>10.815217391304346</v>
      </c>
      <c r="N5871" s="3">
        <v>3.7206521739130443</v>
      </c>
      <c r="O5871" s="3">
        <v>4.7826086956521738</v>
      </c>
      <c r="P5871" s="3">
        <f>SUM(Nurse[[#This Row],[LPN Hours (excl. Admin)]],Nurse[[#This Row],[LPN Admin Hours]])</f>
        <v>52.459347826086955</v>
      </c>
      <c r="Q5871" s="3">
        <v>44.427826086956522</v>
      </c>
      <c r="R5871" s="3">
        <v>8.0315217391304348</v>
      </c>
      <c r="S5871" s="3">
        <f>SUM(Nurse[[#This Row],[CNA Hours]],Nurse[[#This Row],[NA TR Hours]],Nurse[[#This Row],[Med Aide/Tech Hours]])</f>
        <v>47.361521739130438</v>
      </c>
      <c r="T5871" s="3">
        <v>47.361521739130438</v>
      </c>
      <c r="U5871" s="3">
        <v>0</v>
      </c>
      <c r="V5871" s="3">
        <v>0</v>
      </c>
      <c r="W5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43260869565216</v>
      </c>
      <c r="X5871" s="3">
        <v>9.3630434782608685</v>
      </c>
      <c r="Y5871" s="3">
        <v>0</v>
      </c>
      <c r="Z5871" s="3">
        <v>0</v>
      </c>
      <c r="AA5871" s="3">
        <v>6.2239130434782615</v>
      </c>
      <c r="AB5871" s="3">
        <v>0</v>
      </c>
      <c r="AC5871" s="3">
        <v>2.4563043478260869</v>
      </c>
      <c r="AD5871" s="3">
        <v>0</v>
      </c>
      <c r="AE5871" s="3">
        <v>0</v>
      </c>
      <c r="AF5871">
        <v>225777</v>
      </c>
      <c r="AG5871">
        <v>1</v>
      </c>
      <c r="AH5871"/>
    </row>
    <row r="5872" spans="1:34" x14ac:dyDescent="0.25">
      <c r="A5872" t="s">
        <v>14602</v>
      </c>
      <c r="B5872" t="s">
        <v>5912</v>
      </c>
      <c r="C5872" t="s">
        <v>18048</v>
      </c>
      <c r="D5872" t="s">
        <v>14862</v>
      </c>
      <c r="E5872" s="3">
        <v>196.5</v>
      </c>
      <c r="F5872" s="3">
        <f>Nurse[[#This Row],[Total Nurse Staff Hours]]/Nurse[[#This Row],[MDS Census]]</f>
        <v>3.7191376258435662</v>
      </c>
      <c r="G5872" s="3">
        <f>Nurse[[#This Row],[Total Direct Care Staff Hours]]/Nurse[[#This Row],[MDS Census]]</f>
        <v>3.3791663900873985</v>
      </c>
      <c r="H5872" s="3">
        <f>Nurse[[#This Row],[Total RN Hours (w/ Admin, DON)]]/Nurse[[#This Row],[MDS Census]]</f>
        <v>0.53758822878637014</v>
      </c>
      <c r="I5872" s="3">
        <f>Nurse[[#This Row],[RN Hours (excl. Admin, DON)]]/Nurse[[#This Row],[MDS Census]]</f>
        <v>0.41177785153224905</v>
      </c>
      <c r="J5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0.8105434782608</v>
      </c>
      <c r="K5872" s="3">
        <f>SUM(Nurse[[#This Row],[RN Hours (excl. Admin, DON)]],Nurse[[#This Row],[LPN Hours (excl. Admin)]],Nurse[[#This Row],[CNA Hours]],Nurse[[#This Row],[NA TR Hours]],Nurse[[#This Row],[Med Aide/Tech Hours]])</f>
        <v>664.0061956521738</v>
      </c>
      <c r="L5872" s="3">
        <f>SUM(Nurse[[#This Row],[RN Hours (excl. Admin, DON)]],Nurse[[#This Row],[RN Admin Hours]],Nurse[[#This Row],[RN DON Hours]])</f>
        <v>105.63608695652172</v>
      </c>
      <c r="M5872" s="3">
        <v>80.914347826086939</v>
      </c>
      <c r="N5872" s="3">
        <v>19.939130434782609</v>
      </c>
      <c r="O5872" s="3">
        <v>4.7826086956521738</v>
      </c>
      <c r="P5872" s="3">
        <f>SUM(Nurse[[#This Row],[LPN Hours (excl. Admin)]],Nurse[[#This Row],[LPN Admin Hours]])</f>
        <v>219.55554347826094</v>
      </c>
      <c r="Q5872" s="3">
        <v>177.47293478260875</v>
      </c>
      <c r="R5872" s="3">
        <v>42.082608695652191</v>
      </c>
      <c r="S5872" s="3">
        <f>SUM(Nurse[[#This Row],[CNA Hours]],Nurse[[#This Row],[NA TR Hours]],Nurse[[#This Row],[Med Aide/Tech Hours]])</f>
        <v>405.61891304347819</v>
      </c>
      <c r="T5872" s="3">
        <v>405.61891304347819</v>
      </c>
      <c r="U5872" s="3">
        <v>0</v>
      </c>
      <c r="V5872" s="3">
        <v>0</v>
      </c>
      <c r="W5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1.55695652173918</v>
      </c>
      <c r="X5872" s="3">
        <v>20.447391304347825</v>
      </c>
      <c r="Y5872" s="3">
        <v>0</v>
      </c>
      <c r="Z5872" s="3">
        <v>0</v>
      </c>
      <c r="AA5872" s="3">
        <v>37.091739130434782</v>
      </c>
      <c r="AB5872" s="3">
        <v>0</v>
      </c>
      <c r="AC5872" s="3">
        <v>94.017826086956575</v>
      </c>
      <c r="AD5872" s="3">
        <v>0</v>
      </c>
      <c r="AE5872" s="3">
        <v>0</v>
      </c>
      <c r="AF5872">
        <v>225515</v>
      </c>
      <c r="AG5872">
        <v>1</v>
      </c>
      <c r="AH5872"/>
    </row>
    <row r="5873" spans="1:34" x14ac:dyDescent="0.25">
      <c r="A5873" t="s">
        <v>14602</v>
      </c>
      <c r="B5873" t="s">
        <v>5793</v>
      </c>
      <c r="C5873" t="s">
        <v>18498</v>
      </c>
      <c r="D5873" t="s">
        <v>15373</v>
      </c>
      <c r="E5873" s="3">
        <v>128.79347826086956</v>
      </c>
      <c r="F5873" s="3">
        <f>Nurse[[#This Row],[Total Nurse Staff Hours]]/Nurse[[#This Row],[MDS Census]]</f>
        <v>3.5907882521731791</v>
      </c>
      <c r="G5873" s="3">
        <f>Nurse[[#This Row],[Total Direct Care Staff Hours]]/Nurse[[#This Row],[MDS Census]]</f>
        <v>3.2376360874335388</v>
      </c>
      <c r="H5873" s="3">
        <f>Nurse[[#This Row],[Total RN Hours (w/ Admin, DON)]]/Nurse[[#This Row],[MDS Census]]</f>
        <v>0.52242805300025319</v>
      </c>
      <c r="I5873" s="3">
        <f>Nurse[[#This Row],[RN Hours (excl. Admin, DON)]]/Nurse[[#This Row],[MDS Census]]</f>
        <v>0.27858891045657863</v>
      </c>
      <c r="J5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47010869565213</v>
      </c>
      <c r="K5873" s="3">
        <f>SUM(Nurse[[#This Row],[RN Hours (excl. Admin, DON)]],Nurse[[#This Row],[LPN Hours (excl. Admin)]],Nurse[[#This Row],[CNA Hours]],Nurse[[#This Row],[NA TR Hours]],Nurse[[#This Row],[Med Aide/Tech Hours]])</f>
        <v>416.98641304347825</v>
      </c>
      <c r="L5873" s="3">
        <f>SUM(Nurse[[#This Row],[RN Hours (excl. Admin, DON)]],Nurse[[#This Row],[RN Admin Hours]],Nurse[[#This Row],[RN DON Hours]])</f>
        <v>67.285326086956516</v>
      </c>
      <c r="M5873" s="3">
        <v>35.880434782608695</v>
      </c>
      <c r="N5873" s="3">
        <v>27.578804347826086</v>
      </c>
      <c r="O5873" s="3">
        <v>3.8260869565217392</v>
      </c>
      <c r="P5873" s="3">
        <f>SUM(Nurse[[#This Row],[LPN Hours (excl. Admin)]],Nurse[[#This Row],[LPN Admin Hours]])</f>
        <v>133.31793478260869</v>
      </c>
      <c r="Q5873" s="3">
        <v>119.23913043478261</v>
      </c>
      <c r="R5873" s="3">
        <v>14.078804347826088</v>
      </c>
      <c r="S5873" s="3">
        <f>SUM(Nurse[[#This Row],[CNA Hours]],Nurse[[#This Row],[NA TR Hours]],Nurse[[#This Row],[Med Aide/Tech Hours]])</f>
        <v>261.86684782608694</v>
      </c>
      <c r="T5873" s="3">
        <v>257.49184782608694</v>
      </c>
      <c r="U5873" s="3">
        <v>4.375</v>
      </c>
      <c r="V5873" s="3">
        <v>0</v>
      </c>
      <c r="W5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894021739130437</v>
      </c>
      <c r="X5873" s="3">
        <v>0.25543478260869568</v>
      </c>
      <c r="Y5873" s="3">
        <v>0</v>
      </c>
      <c r="Z5873" s="3">
        <v>0</v>
      </c>
      <c r="AA5873" s="3">
        <v>21.532608695652176</v>
      </c>
      <c r="AB5873" s="3">
        <v>0</v>
      </c>
      <c r="AC5873" s="3">
        <v>59.105978260869563</v>
      </c>
      <c r="AD5873" s="3">
        <v>0</v>
      </c>
      <c r="AE5873" s="3">
        <v>0</v>
      </c>
      <c r="AF5873">
        <v>225331</v>
      </c>
      <c r="AG5873">
        <v>1</v>
      </c>
      <c r="AH5873"/>
    </row>
    <row r="5874" spans="1:34" x14ac:dyDescent="0.25">
      <c r="A5874" t="s">
        <v>14602</v>
      </c>
      <c r="B5874" t="s">
        <v>5939</v>
      </c>
      <c r="C5874" t="s">
        <v>18536</v>
      </c>
      <c r="D5874" t="s">
        <v>15372</v>
      </c>
      <c r="E5874" s="3">
        <v>147.02173913043478</v>
      </c>
      <c r="F5874" s="3">
        <f>Nurse[[#This Row],[Total Nurse Staff Hours]]/Nurse[[#This Row],[MDS Census]]</f>
        <v>3.3105300901966586</v>
      </c>
      <c r="G5874" s="3">
        <f>Nurse[[#This Row],[Total Direct Care Staff Hours]]/Nurse[[#This Row],[MDS Census]]</f>
        <v>3.1320035487209821</v>
      </c>
      <c r="H5874" s="3">
        <f>Nurse[[#This Row],[Total RN Hours (w/ Admin, DON)]]/Nurse[[#This Row],[MDS Census]]</f>
        <v>0.40255803637439008</v>
      </c>
      <c r="I5874" s="3">
        <f>Nurse[[#This Row],[RN Hours (excl. Admin, DON)]]/Nurse[[#This Row],[MDS Census]]</f>
        <v>0.33040070974419639</v>
      </c>
      <c r="J5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71989130434787</v>
      </c>
      <c r="K5874" s="3">
        <f>SUM(Nurse[[#This Row],[RN Hours (excl. Admin, DON)]],Nurse[[#This Row],[LPN Hours (excl. Admin)]],Nurse[[#This Row],[CNA Hours]],Nurse[[#This Row],[NA TR Hours]],Nurse[[#This Row],[Med Aide/Tech Hours]])</f>
        <v>460.47260869565218</v>
      </c>
      <c r="L5874" s="3">
        <f>SUM(Nurse[[#This Row],[RN Hours (excl. Admin, DON)]],Nurse[[#This Row],[RN Admin Hours]],Nurse[[#This Row],[RN DON Hours]])</f>
        <v>59.184782608695656</v>
      </c>
      <c r="M5874" s="3">
        <v>48.576086956521742</v>
      </c>
      <c r="N5874" s="3">
        <v>8.1739130434782616</v>
      </c>
      <c r="O5874" s="3">
        <v>2.4347826086956523</v>
      </c>
      <c r="P5874" s="3">
        <f>SUM(Nurse[[#This Row],[LPN Hours (excl. Admin)]],Nurse[[#This Row],[LPN Admin Hours]])</f>
        <v>117.90739130434781</v>
      </c>
      <c r="Q5874" s="3">
        <v>102.26880434782608</v>
      </c>
      <c r="R5874" s="3">
        <v>15.638586956521738</v>
      </c>
      <c r="S5874" s="3">
        <f>SUM(Nurse[[#This Row],[CNA Hours]],Nurse[[#This Row],[NA TR Hours]],Nurse[[#This Row],[Med Aide/Tech Hours]])</f>
        <v>309.62771739130437</v>
      </c>
      <c r="T5874" s="3">
        <v>309.62771739130437</v>
      </c>
      <c r="U5874" s="3">
        <v>0</v>
      </c>
      <c r="V5874" s="3">
        <v>0</v>
      </c>
      <c r="W5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608695652173907</v>
      </c>
      <c r="X5874" s="3">
        <v>4.4565217391304346</v>
      </c>
      <c r="Y5874" s="3">
        <v>0</v>
      </c>
      <c r="Z5874" s="3">
        <v>0</v>
      </c>
      <c r="AA5874" s="3">
        <v>1.8043478260869565</v>
      </c>
      <c r="AB5874" s="3">
        <v>0</v>
      </c>
      <c r="AC5874" s="3">
        <v>0</v>
      </c>
      <c r="AD5874" s="3">
        <v>0</v>
      </c>
      <c r="AE5874" s="3">
        <v>0</v>
      </c>
      <c r="AF5874">
        <v>225557</v>
      </c>
      <c r="AG5874">
        <v>1</v>
      </c>
      <c r="AH5874"/>
    </row>
    <row r="5875" spans="1:34" x14ac:dyDescent="0.25">
      <c r="A5875" t="s">
        <v>14602</v>
      </c>
      <c r="B5875" t="s">
        <v>5993</v>
      </c>
      <c r="C5875" t="s">
        <v>18578</v>
      </c>
      <c r="D5875" t="s">
        <v>15378</v>
      </c>
      <c r="E5875" s="3">
        <v>91.097826086956516</v>
      </c>
      <c r="F5875" s="3">
        <f>Nurse[[#This Row],[Total Nurse Staff Hours]]/Nurse[[#This Row],[MDS Census]]</f>
        <v>3.3105226106669861</v>
      </c>
      <c r="G5875" s="3">
        <f>Nurse[[#This Row],[Total Direct Care Staff Hours]]/Nurse[[#This Row],[MDS Census]]</f>
        <v>3.0975957522968631</v>
      </c>
      <c r="H5875" s="3">
        <f>Nurse[[#This Row],[Total RN Hours (w/ Admin, DON)]]/Nurse[[#This Row],[MDS Census]]</f>
        <v>0.61501730103806229</v>
      </c>
      <c r="I5875" s="3">
        <f>Nurse[[#This Row],[RN Hours (excl. Admin, DON)]]/Nurse[[#This Row],[MDS Census]]</f>
        <v>0.40209044266793942</v>
      </c>
      <c r="J5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58141304347834</v>
      </c>
      <c r="K5875" s="3">
        <f>SUM(Nurse[[#This Row],[RN Hours (excl. Admin, DON)]],Nurse[[#This Row],[LPN Hours (excl. Admin)]],Nurse[[#This Row],[CNA Hours]],Nurse[[#This Row],[NA TR Hours]],Nurse[[#This Row],[Med Aide/Tech Hours]])</f>
        <v>282.18423913043489</v>
      </c>
      <c r="L5875" s="3">
        <f>SUM(Nurse[[#This Row],[RN Hours (excl. Admin, DON)]],Nurse[[#This Row],[RN Admin Hours]],Nurse[[#This Row],[RN DON Hours]])</f>
        <v>56.026739130434777</v>
      </c>
      <c r="M5875" s="3">
        <v>36.629565217391303</v>
      </c>
      <c r="N5875" s="3">
        <v>14.397173913043478</v>
      </c>
      <c r="O5875" s="3">
        <v>5</v>
      </c>
      <c r="P5875" s="3">
        <f>SUM(Nurse[[#This Row],[LPN Hours (excl. Admin)]],Nurse[[#This Row],[LPN Admin Hours]])</f>
        <v>69.775434782608727</v>
      </c>
      <c r="Q5875" s="3">
        <v>69.775434782608727</v>
      </c>
      <c r="R5875" s="3">
        <v>0</v>
      </c>
      <c r="S5875" s="3">
        <f>SUM(Nurse[[#This Row],[CNA Hours]],Nurse[[#This Row],[NA TR Hours]],Nurse[[#This Row],[Med Aide/Tech Hours]])</f>
        <v>175.7792391304348</v>
      </c>
      <c r="T5875" s="3">
        <v>156.99380434782611</v>
      </c>
      <c r="U5875" s="3">
        <v>18.785434782608696</v>
      </c>
      <c r="V5875" s="3">
        <v>0</v>
      </c>
      <c r="W5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65543478260859</v>
      </c>
      <c r="X5875" s="3">
        <v>0</v>
      </c>
      <c r="Y5875" s="3">
        <v>0</v>
      </c>
      <c r="Z5875" s="3">
        <v>0</v>
      </c>
      <c r="AA5875" s="3">
        <v>16.320869565217379</v>
      </c>
      <c r="AB5875" s="3">
        <v>0</v>
      </c>
      <c r="AC5875" s="3">
        <v>1.6446739130434787</v>
      </c>
      <c r="AD5875" s="3">
        <v>0</v>
      </c>
      <c r="AE5875" s="3">
        <v>0</v>
      </c>
      <c r="AF5875">
        <v>225697</v>
      </c>
      <c r="AG5875">
        <v>1</v>
      </c>
      <c r="AH5875"/>
    </row>
    <row r="5876" spans="1:34" x14ac:dyDescent="0.25">
      <c r="A5876" t="s">
        <v>14602</v>
      </c>
      <c r="B5876" t="s">
        <v>5913</v>
      </c>
      <c r="C5876" t="s">
        <v>18550</v>
      </c>
      <c r="D5876" t="s">
        <v>14862</v>
      </c>
      <c r="E5876" s="3">
        <v>73.108695652173907</v>
      </c>
      <c r="F5876" s="3">
        <f>Nurse[[#This Row],[Total Nurse Staff Hours]]/Nurse[[#This Row],[MDS Census]]</f>
        <v>3.7366190900981273</v>
      </c>
      <c r="G5876" s="3">
        <f>Nurse[[#This Row],[Total Direct Care Staff Hours]]/Nurse[[#This Row],[MDS Census]]</f>
        <v>3.5195881653285759</v>
      </c>
      <c r="H5876" s="3">
        <f>Nurse[[#This Row],[Total RN Hours (w/ Admin, DON)]]/Nurse[[#This Row],[MDS Census]]</f>
        <v>0.4995911388641095</v>
      </c>
      <c r="I5876" s="3">
        <f>Nurse[[#This Row],[RN Hours (excl. Admin, DON)]]/Nurse[[#This Row],[MDS Census]]</f>
        <v>0.29222420457924475</v>
      </c>
      <c r="J5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179347826087</v>
      </c>
      <c r="K5876" s="3">
        <f>SUM(Nurse[[#This Row],[RN Hours (excl. Admin, DON)]],Nurse[[#This Row],[LPN Hours (excl. Admin)]],Nurse[[#This Row],[CNA Hours]],Nurse[[#This Row],[NA TR Hours]],Nurse[[#This Row],[Med Aide/Tech Hours]])</f>
        <v>257.3125</v>
      </c>
      <c r="L5876" s="3">
        <f>SUM(Nurse[[#This Row],[RN Hours (excl. Admin, DON)]],Nurse[[#This Row],[RN Admin Hours]],Nurse[[#This Row],[RN DON Hours]])</f>
        <v>36.524456521739133</v>
      </c>
      <c r="M5876" s="3">
        <v>21.364130434782609</v>
      </c>
      <c r="N5876" s="3">
        <v>8.8994565217391308</v>
      </c>
      <c r="O5876" s="3">
        <v>6.2608695652173916</v>
      </c>
      <c r="P5876" s="3">
        <f>SUM(Nurse[[#This Row],[LPN Hours (excl. Admin)]],Nurse[[#This Row],[LPN Admin Hours]])</f>
        <v>90.233695652173921</v>
      </c>
      <c r="Q5876" s="3">
        <v>89.527173913043484</v>
      </c>
      <c r="R5876" s="3">
        <v>0.70652173913043481</v>
      </c>
      <c r="S5876" s="3">
        <f>SUM(Nurse[[#This Row],[CNA Hours]],Nurse[[#This Row],[NA TR Hours]],Nurse[[#This Row],[Med Aide/Tech Hours]])</f>
        <v>146.42119565217391</v>
      </c>
      <c r="T5876" s="3">
        <v>139.41304347826087</v>
      </c>
      <c r="U5876" s="3">
        <v>7.0081521739130439</v>
      </c>
      <c r="V5876" s="3">
        <v>0</v>
      </c>
      <c r="W5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288043478260875</v>
      </c>
      <c r="X5876" s="3">
        <v>8.5271739130434785</v>
      </c>
      <c r="Y5876" s="3">
        <v>1.3858695652173914</v>
      </c>
      <c r="Z5876" s="3">
        <v>0</v>
      </c>
      <c r="AA5876" s="3">
        <v>16.891304347826086</v>
      </c>
      <c r="AB5876" s="3">
        <v>0</v>
      </c>
      <c r="AC5876" s="3">
        <v>45.483695652173914</v>
      </c>
      <c r="AD5876" s="3">
        <v>0</v>
      </c>
      <c r="AE5876" s="3">
        <v>0</v>
      </c>
      <c r="AF5876">
        <v>225516</v>
      </c>
      <c r="AG5876">
        <v>1</v>
      </c>
      <c r="AH5876"/>
    </row>
    <row r="5877" spans="1:34" x14ac:dyDescent="0.25">
      <c r="A5877" t="s">
        <v>14602</v>
      </c>
      <c r="B5877" t="s">
        <v>5747</v>
      </c>
      <c r="C5877" t="s">
        <v>18488</v>
      </c>
      <c r="D5877" t="s">
        <v>15375</v>
      </c>
      <c r="E5877" s="3">
        <v>68.173913043478265</v>
      </c>
      <c r="F5877" s="3">
        <f>Nurse[[#This Row],[Total Nurse Staff Hours]]/Nurse[[#This Row],[MDS Census]]</f>
        <v>4.7158083545918359</v>
      </c>
      <c r="G5877" s="3">
        <f>Nurse[[#This Row],[Total Direct Care Staff Hours]]/Nurse[[#This Row],[MDS Census]]</f>
        <v>4.1564014668367353</v>
      </c>
      <c r="H5877" s="3">
        <f>Nurse[[#This Row],[Total RN Hours (w/ Admin, DON)]]/Nurse[[#This Row],[MDS Census]]</f>
        <v>0.95954081632653032</v>
      </c>
      <c r="I5877" s="3">
        <f>Nurse[[#This Row],[RN Hours (excl. Admin, DON)]]/Nurse[[#This Row],[MDS Census]]</f>
        <v>0.40013392857142838</v>
      </c>
      <c r="J5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49510869565216</v>
      </c>
      <c r="K5877" s="3">
        <f>SUM(Nurse[[#This Row],[RN Hours (excl. Admin, DON)]],Nurse[[#This Row],[LPN Hours (excl. Admin)]],Nurse[[#This Row],[CNA Hours]],Nurse[[#This Row],[NA TR Hours]],Nurse[[#This Row],[Med Aide/Tech Hours]])</f>
        <v>283.35815217391308</v>
      </c>
      <c r="L5877" s="3">
        <f>SUM(Nurse[[#This Row],[RN Hours (excl. Admin, DON)]],Nurse[[#This Row],[RN Admin Hours]],Nurse[[#This Row],[RN DON Hours]])</f>
        <v>65.415652173913031</v>
      </c>
      <c r="M5877" s="3">
        <v>27.278695652173901</v>
      </c>
      <c r="N5877" s="3">
        <v>32.998369565217388</v>
      </c>
      <c r="O5877" s="3">
        <v>5.1385869565217392</v>
      </c>
      <c r="P5877" s="3">
        <f>SUM(Nurse[[#This Row],[LPN Hours (excl. Admin)]],Nurse[[#This Row],[LPN Admin Hours]])</f>
        <v>64.208369565217424</v>
      </c>
      <c r="Q5877" s="3">
        <v>64.208369565217424</v>
      </c>
      <c r="R5877" s="3">
        <v>0</v>
      </c>
      <c r="S5877" s="3">
        <f>SUM(Nurse[[#This Row],[CNA Hours]],Nurse[[#This Row],[NA TR Hours]],Nurse[[#This Row],[Med Aide/Tech Hours]])</f>
        <v>191.87108695652171</v>
      </c>
      <c r="T5877" s="3">
        <v>186.99413043478259</v>
      </c>
      <c r="U5877" s="3">
        <v>4.8769565217391309</v>
      </c>
      <c r="V5877" s="3">
        <v>0</v>
      </c>
      <c r="W5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794565217391303</v>
      </c>
      <c r="X5877" s="3">
        <v>0.24380434782608695</v>
      </c>
      <c r="Y5877" s="3">
        <v>0</v>
      </c>
      <c r="Z5877" s="3">
        <v>0</v>
      </c>
      <c r="AA5877" s="3">
        <v>0.58239130434782604</v>
      </c>
      <c r="AB5877" s="3">
        <v>0</v>
      </c>
      <c r="AC5877" s="3">
        <v>0.25326086956521737</v>
      </c>
      <c r="AD5877" s="3">
        <v>0</v>
      </c>
      <c r="AE5877" s="3">
        <v>0</v>
      </c>
      <c r="AF5877">
        <v>225266</v>
      </c>
      <c r="AG5877">
        <v>1</v>
      </c>
      <c r="AH5877"/>
    </row>
    <row r="5878" spans="1:34" x14ac:dyDescent="0.25">
      <c r="A5878" t="s">
        <v>14602</v>
      </c>
      <c r="B5878" t="s">
        <v>5717</v>
      </c>
      <c r="C5878" t="s">
        <v>18470</v>
      </c>
      <c r="D5878" t="s">
        <v>15375</v>
      </c>
      <c r="E5878" s="3">
        <v>128.20652173913044</v>
      </c>
      <c r="F5878" s="3">
        <f>Nurse[[#This Row],[Total Nurse Staff Hours]]/Nurse[[#This Row],[MDS Census]]</f>
        <v>4.0915260703687997</v>
      </c>
      <c r="G5878" s="3">
        <f>Nurse[[#This Row],[Total Direct Care Staff Hours]]/Nurse[[#This Row],[MDS Census]]</f>
        <v>3.7192708774904619</v>
      </c>
      <c r="H5878" s="3">
        <f>Nurse[[#This Row],[Total RN Hours (w/ Admin, DON)]]/Nurse[[#This Row],[MDS Census]]</f>
        <v>0.62214497668503599</v>
      </c>
      <c r="I5878" s="3">
        <f>Nurse[[#This Row],[RN Hours (excl. Admin, DON)]]/Nurse[[#This Row],[MDS Census]]</f>
        <v>0.44257736328952951</v>
      </c>
      <c r="J5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4.56032608695648</v>
      </c>
      <c r="K5878" s="3">
        <f>SUM(Nurse[[#This Row],[RN Hours (excl. Admin, DON)]],Nurse[[#This Row],[LPN Hours (excl. Admin)]],Nurse[[#This Row],[CNA Hours]],Nurse[[#This Row],[NA TR Hours]],Nurse[[#This Row],[Med Aide/Tech Hours]])</f>
        <v>476.83478260869566</v>
      </c>
      <c r="L5878" s="3">
        <f>SUM(Nurse[[#This Row],[RN Hours (excl. Admin, DON)]],Nurse[[#This Row],[RN Admin Hours]],Nurse[[#This Row],[RN DON Hours]])</f>
        <v>79.763043478260869</v>
      </c>
      <c r="M5878" s="3">
        <v>56.741304347826095</v>
      </c>
      <c r="N5878" s="3">
        <v>17.978260869565219</v>
      </c>
      <c r="O5878" s="3">
        <v>5.0434782608695654</v>
      </c>
      <c r="P5878" s="3">
        <f>SUM(Nurse[[#This Row],[LPN Hours (excl. Admin)]],Nurse[[#This Row],[LPN Admin Hours]])</f>
        <v>125.86250000000001</v>
      </c>
      <c r="Q5878" s="3">
        <v>101.15869565217392</v>
      </c>
      <c r="R5878" s="3">
        <v>24.703804347826086</v>
      </c>
      <c r="S5878" s="3">
        <f>SUM(Nurse[[#This Row],[CNA Hours]],Nurse[[#This Row],[NA TR Hours]],Nurse[[#This Row],[Med Aide/Tech Hours]])</f>
        <v>318.93478260869568</v>
      </c>
      <c r="T5878" s="3">
        <v>308.0271739130435</v>
      </c>
      <c r="U5878" s="3">
        <v>10.907608695652174</v>
      </c>
      <c r="V5878" s="3">
        <v>0</v>
      </c>
      <c r="W5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728260869565219</v>
      </c>
      <c r="X5878" s="3">
        <v>4.9260869565217398</v>
      </c>
      <c r="Y5878" s="3">
        <v>0</v>
      </c>
      <c r="Z5878" s="3">
        <v>0</v>
      </c>
      <c r="AA5878" s="3">
        <v>1.0336956521739129</v>
      </c>
      <c r="AB5878" s="3">
        <v>0</v>
      </c>
      <c r="AC5878" s="3">
        <v>1.9130434782608696</v>
      </c>
      <c r="AD5878" s="3">
        <v>0</v>
      </c>
      <c r="AE5878" s="3">
        <v>0</v>
      </c>
      <c r="AF5878">
        <v>225211</v>
      </c>
      <c r="AG5878">
        <v>1</v>
      </c>
      <c r="AH5878"/>
    </row>
    <row r="5879" spans="1:34" x14ac:dyDescent="0.25">
      <c r="A5879" t="s">
        <v>14602</v>
      </c>
      <c r="B5879" t="s">
        <v>5974</v>
      </c>
      <c r="C5879" t="s">
        <v>18505</v>
      </c>
      <c r="D5879" t="s">
        <v>14862</v>
      </c>
      <c r="E5879" s="3">
        <v>24.434782608695652</v>
      </c>
      <c r="F5879" s="3">
        <f>Nurse[[#This Row],[Total Nurse Staff Hours]]/Nurse[[#This Row],[MDS Census]]</f>
        <v>4.7139234875444833</v>
      </c>
      <c r="G5879" s="3">
        <f>Nurse[[#This Row],[Total Direct Care Staff Hours]]/Nurse[[#This Row],[MDS Census]]</f>
        <v>3.9166370106761561</v>
      </c>
      <c r="H5879" s="3">
        <f>Nurse[[#This Row],[Total RN Hours (w/ Admin, DON)]]/Nurse[[#This Row],[MDS Census]]</f>
        <v>1.5938167259786475</v>
      </c>
      <c r="I5879" s="3">
        <f>Nurse[[#This Row],[RN Hours (excl. Admin, DON)]]/Nurse[[#This Row],[MDS Census]]</f>
        <v>0.80008896797153017</v>
      </c>
      <c r="J5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836956521739</v>
      </c>
      <c r="K5879" s="3">
        <f>SUM(Nurse[[#This Row],[RN Hours (excl. Admin, DON)]],Nurse[[#This Row],[LPN Hours (excl. Admin)]],Nurse[[#This Row],[CNA Hours]],Nurse[[#This Row],[NA TR Hours]],Nurse[[#This Row],[Med Aide/Tech Hours]])</f>
        <v>95.702173913043467</v>
      </c>
      <c r="L5879" s="3">
        <f>SUM(Nurse[[#This Row],[RN Hours (excl. Admin, DON)]],Nurse[[#This Row],[RN Admin Hours]],Nurse[[#This Row],[RN DON Hours]])</f>
        <v>38.9445652173913</v>
      </c>
      <c r="M5879" s="3">
        <v>19.549999999999997</v>
      </c>
      <c r="N5879" s="3">
        <v>13.916304347826086</v>
      </c>
      <c r="O5879" s="3">
        <v>5.4782608695652177</v>
      </c>
      <c r="P5879" s="3">
        <f>SUM(Nurse[[#This Row],[LPN Hours (excl. Admin)]],Nurse[[#This Row],[LPN Admin Hours]])</f>
        <v>34.646739130434774</v>
      </c>
      <c r="Q5879" s="3">
        <v>34.559782608695642</v>
      </c>
      <c r="R5879" s="3">
        <v>8.6956521739130432E-2</v>
      </c>
      <c r="S5879" s="3">
        <f>SUM(Nurse[[#This Row],[CNA Hours]],Nurse[[#This Row],[NA TR Hours]],Nurse[[#This Row],[Med Aide/Tech Hours]])</f>
        <v>41.592391304347828</v>
      </c>
      <c r="T5879" s="3">
        <v>41.592391304347828</v>
      </c>
      <c r="U5879" s="3">
        <v>0</v>
      </c>
      <c r="V5879" s="3">
        <v>0</v>
      </c>
      <c r="W5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5879" s="3">
        <v>0.21739130434782608</v>
      </c>
      <c r="Y5879" s="3">
        <v>0</v>
      </c>
      <c r="Z5879" s="3">
        <v>0</v>
      </c>
      <c r="AA5879" s="3">
        <v>0</v>
      </c>
      <c r="AB5879" s="3">
        <v>0</v>
      </c>
      <c r="AC5879" s="3">
        <v>2.717391304347826E-2</v>
      </c>
      <c r="AD5879" s="3">
        <v>0</v>
      </c>
      <c r="AE5879" s="3">
        <v>0</v>
      </c>
      <c r="AF5879">
        <v>225659</v>
      </c>
      <c r="AG5879">
        <v>1</v>
      </c>
      <c r="AH5879"/>
    </row>
    <row r="5880" spans="1:34" x14ac:dyDescent="0.25">
      <c r="A5880" t="s">
        <v>14602</v>
      </c>
      <c r="B5880" t="s">
        <v>5991</v>
      </c>
      <c r="C5880" t="s">
        <v>18577</v>
      </c>
      <c r="D5880" t="s">
        <v>14862</v>
      </c>
      <c r="E5880" s="3">
        <v>8.2608695652173907</v>
      </c>
      <c r="F5880" s="3">
        <f>Nurse[[#This Row],[Total Nurse Staff Hours]]/Nurse[[#This Row],[MDS Census]]</f>
        <v>7.6967105263157904</v>
      </c>
      <c r="G5880" s="3">
        <f>Nurse[[#This Row],[Total Direct Care Staff Hours]]/Nurse[[#This Row],[MDS Census]]</f>
        <v>6.6894736842105269</v>
      </c>
      <c r="H5880" s="3">
        <f>Nurse[[#This Row],[Total RN Hours (w/ Admin, DON)]]/Nurse[[#This Row],[MDS Census]]</f>
        <v>5.1026315789473697</v>
      </c>
      <c r="I5880" s="3">
        <f>Nurse[[#This Row],[RN Hours (excl. Admin, DON)]]/Nurse[[#This Row],[MDS Census]]</f>
        <v>4.0953947368421062</v>
      </c>
      <c r="J5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581521739130437</v>
      </c>
      <c r="K5880" s="3">
        <f>SUM(Nurse[[#This Row],[RN Hours (excl. Admin, DON)]],Nurse[[#This Row],[LPN Hours (excl. Admin)]],Nurse[[#This Row],[CNA Hours]],Nurse[[#This Row],[NA TR Hours]],Nurse[[#This Row],[Med Aide/Tech Hours]])</f>
        <v>55.260869565217391</v>
      </c>
      <c r="L5880" s="3">
        <f>SUM(Nurse[[#This Row],[RN Hours (excl. Admin, DON)]],Nurse[[#This Row],[RN Admin Hours]],Nurse[[#This Row],[RN DON Hours]])</f>
        <v>42.152173913043484</v>
      </c>
      <c r="M5880" s="3">
        <v>33.831521739130437</v>
      </c>
      <c r="N5880" s="3">
        <v>4.0597826086956523</v>
      </c>
      <c r="O5880" s="3">
        <v>4.2608695652173916</v>
      </c>
      <c r="P5880" s="3">
        <f>SUM(Nurse[[#This Row],[LPN Hours (excl. Admin)]],Nurse[[#This Row],[LPN Admin Hours]])</f>
        <v>3.7934782608695654</v>
      </c>
      <c r="Q5880" s="3">
        <v>3.7934782608695654</v>
      </c>
      <c r="R5880" s="3">
        <v>0</v>
      </c>
      <c r="S5880" s="3">
        <f>SUM(Nurse[[#This Row],[CNA Hours]],Nurse[[#This Row],[NA TR Hours]],Nurse[[#This Row],[Med Aide/Tech Hours]])</f>
        <v>17.635869565217391</v>
      </c>
      <c r="T5880" s="3">
        <v>17.635869565217391</v>
      </c>
      <c r="U5880" s="3">
        <v>0</v>
      </c>
      <c r="V5880" s="3">
        <v>0</v>
      </c>
      <c r="W5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847826086956523</v>
      </c>
      <c r="X5880" s="3">
        <v>8.6847826086956523</v>
      </c>
      <c r="Y5880" s="3">
        <v>0</v>
      </c>
      <c r="Z5880" s="3">
        <v>0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>
        <v>225692</v>
      </c>
      <c r="AG5880">
        <v>1</v>
      </c>
      <c r="AH5880"/>
    </row>
    <row r="5881" spans="1:34" x14ac:dyDescent="0.25">
      <c r="A5881" t="s">
        <v>14602</v>
      </c>
      <c r="B5881" t="s">
        <v>5876</v>
      </c>
      <c r="C5881" t="s">
        <v>18048</v>
      </c>
      <c r="D5881" t="s">
        <v>14862</v>
      </c>
      <c r="E5881" s="3">
        <v>111.78260869565217</v>
      </c>
      <c r="F5881" s="3">
        <f>Nurse[[#This Row],[Total Nurse Staff Hours]]/Nurse[[#This Row],[MDS Census]]</f>
        <v>3.1531981719175417</v>
      </c>
      <c r="G5881" s="3">
        <f>Nurse[[#This Row],[Total Direct Care Staff Hours]]/Nurse[[#This Row],[MDS Census]]</f>
        <v>3.0165538700894592</v>
      </c>
      <c r="H5881" s="3">
        <f>Nurse[[#This Row],[Total RN Hours (w/ Admin, DON)]]/Nurse[[#This Row],[MDS Census]]</f>
        <v>0.37181544146246598</v>
      </c>
      <c r="I5881" s="3">
        <f>Nurse[[#This Row],[RN Hours (excl. Admin, DON)]]/Nurse[[#This Row],[MDS Census]]</f>
        <v>0.23517113963438352</v>
      </c>
      <c r="J5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47271739130434</v>
      </c>
      <c r="K5881" s="3">
        <f>SUM(Nurse[[#This Row],[RN Hours (excl. Admin, DON)]],Nurse[[#This Row],[LPN Hours (excl. Admin)]],Nurse[[#This Row],[CNA Hours]],Nurse[[#This Row],[NA TR Hours]],Nurse[[#This Row],[Med Aide/Tech Hours]])</f>
        <v>337.19826086956522</v>
      </c>
      <c r="L5881" s="3">
        <f>SUM(Nurse[[#This Row],[RN Hours (excl. Admin, DON)]],Nurse[[#This Row],[RN Admin Hours]],Nurse[[#This Row],[RN DON Hours]])</f>
        <v>41.5625</v>
      </c>
      <c r="M5881" s="3">
        <v>26.288043478260871</v>
      </c>
      <c r="N5881" s="3">
        <v>9.9755434782608692</v>
      </c>
      <c r="O5881" s="3">
        <v>5.2989130434782608</v>
      </c>
      <c r="P5881" s="3">
        <f>SUM(Nurse[[#This Row],[LPN Hours (excl. Admin)]],Nurse[[#This Row],[LPN Admin Hours]])</f>
        <v>95.158586956521759</v>
      </c>
      <c r="Q5881" s="3">
        <v>95.158586956521759</v>
      </c>
      <c r="R5881" s="3">
        <v>0</v>
      </c>
      <c r="S5881" s="3">
        <f>SUM(Nurse[[#This Row],[CNA Hours]],Nurse[[#This Row],[NA TR Hours]],Nurse[[#This Row],[Med Aide/Tech Hours]])</f>
        <v>215.75163043478258</v>
      </c>
      <c r="T5881" s="3">
        <v>215.75163043478258</v>
      </c>
      <c r="U5881" s="3">
        <v>0</v>
      </c>
      <c r="V5881" s="3">
        <v>0</v>
      </c>
      <c r="W5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010869565217392</v>
      </c>
      <c r="X5881" s="3">
        <v>2.0054347826086958</v>
      </c>
      <c r="Y5881" s="3">
        <v>0</v>
      </c>
      <c r="Z5881" s="3">
        <v>0</v>
      </c>
      <c r="AA5881" s="3">
        <v>2.6956521739130435</v>
      </c>
      <c r="AB5881" s="3">
        <v>0</v>
      </c>
      <c r="AC5881" s="3">
        <v>0</v>
      </c>
      <c r="AD5881" s="3">
        <v>0</v>
      </c>
      <c r="AE5881" s="3">
        <v>0</v>
      </c>
      <c r="AF5881">
        <v>225458</v>
      </c>
      <c r="AG5881">
        <v>1</v>
      </c>
      <c r="AH5881"/>
    </row>
    <row r="5882" spans="1:34" x14ac:dyDescent="0.25">
      <c r="A5882" t="s">
        <v>14602</v>
      </c>
      <c r="B5882" t="s">
        <v>5736</v>
      </c>
      <c r="C5882" t="s">
        <v>18482</v>
      </c>
      <c r="D5882" t="s">
        <v>15377</v>
      </c>
      <c r="E5882" s="3">
        <v>115.31521739130434</v>
      </c>
      <c r="F5882" s="3">
        <f>Nurse[[#This Row],[Total Nurse Staff Hours]]/Nurse[[#This Row],[MDS Census]]</f>
        <v>3.1641766424733722</v>
      </c>
      <c r="G5882" s="3">
        <f>Nurse[[#This Row],[Total Direct Care Staff Hours]]/Nurse[[#This Row],[MDS Census]]</f>
        <v>2.7807286266377602</v>
      </c>
      <c r="H5882" s="3">
        <f>Nurse[[#This Row],[Total RN Hours (w/ Admin, DON)]]/Nurse[[#This Row],[MDS Census]]</f>
        <v>0.41137241964369875</v>
      </c>
      <c r="I5882" s="3">
        <f>Nurse[[#This Row],[RN Hours (excl. Admin, DON)]]/Nurse[[#This Row],[MDS Census]]</f>
        <v>0.20550947308888678</v>
      </c>
      <c r="J5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87771739130437</v>
      </c>
      <c r="K5882" s="3">
        <f>SUM(Nurse[[#This Row],[RN Hours (excl. Admin, DON)]],Nurse[[#This Row],[LPN Hours (excl. Admin)]],Nurse[[#This Row],[CNA Hours]],Nurse[[#This Row],[NA TR Hours]],Nurse[[#This Row],[Med Aide/Tech Hours]])</f>
        <v>320.6603260869565</v>
      </c>
      <c r="L5882" s="3">
        <f>SUM(Nurse[[#This Row],[RN Hours (excl. Admin, DON)]],Nurse[[#This Row],[RN Admin Hours]],Nurse[[#This Row],[RN DON Hours]])</f>
        <v>47.4375</v>
      </c>
      <c r="M5882" s="3">
        <v>23.698369565217391</v>
      </c>
      <c r="N5882" s="3">
        <v>18.168478260869566</v>
      </c>
      <c r="O5882" s="3">
        <v>5.5706521739130439</v>
      </c>
      <c r="P5882" s="3">
        <f>SUM(Nurse[[#This Row],[LPN Hours (excl. Admin)]],Nurse[[#This Row],[LPN Admin Hours]])</f>
        <v>136.66847826086956</v>
      </c>
      <c r="Q5882" s="3">
        <v>116.19021739130434</v>
      </c>
      <c r="R5882" s="3">
        <v>20.478260869565219</v>
      </c>
      <c r="S5882" s="3">
        <f>SUM(Nurse[[#This Row],[CNA Hours]],Nurse[[#This Row],[NA TR Hours]],Nurse[[#This Row],[Med Aide/Tech Hours]])</f>
        <v>180.77173913043478</v>
      </c>
      <c r="T5882" s="3">
        <v>177.53532608695653</v>
      </c>
      <c r="U5882" s="3">
        <v>3.2364130434782608</v>
      </c>
      <c r="V5882" s="3">
        <v>0</v>
      </c>
      <c r="W5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28260869565217</v>
      </c>
      <c r="X5882" s="3">
        <v>1.9320652173913044</v>
      </c>
      <c r="Y5882" s="3">
        <v>0</v>
      </c>
      <c r="Z5882" s="3">
        <v>2.527173913043478</v>
      </c>
      <c r="AA5882" s="3">
        <v>27.013586956521738</v>
      </c>
      <c r="AB5882" s="3">
        <v>0</v>
      </c>
      <c r="AC5882" s="3">
        <v>68.809782608695656</v>
      </c>
      <c r="AD5882" s="3">
        <v>0</v>
      </c>
      <c r="AE5882" s="3">
        <v>0</v>
      </c>
      <c r="AF5882">
        <v>225250</v>
      </c>
      <c r="AG5882">
        <v>1</v>
      </c>
      <c r="AH5882"/>
    </row>
    <row r="5883" spans="1:34" x14ac:dyDescent="0.25">
      <c r="A5883" t="s">
        <v>14602</v>
      </c>
      <c r="B5883" t="s">
        <v>6000</v>
      </c>
      <c r="C5883" t="s">
        <v>18468</v>
      </c>
      <c r="D5883" t="s">
        <v>15376</v>
      </c>
      <c r="E5883" s="3">
        <v>131.47826086956522</v>
      </c>
      <c r="F5883" s="3">
        <f>Nurse[[#This Row],[Total Nurse Staff Hours]]/Nurse[[#This Row],[MDS Census]]</f>
        <v>3.3196263227513225</v>
      </c>
      <c r="G5883" s="3">
        <f>Nurse[[#This Row],[Total Direct Care Staff Hours]]/Nurse[[#This Row],[MDS Census]]</f>
        <v>2.9083333333333332</v>
      </c>
      <c r="H5883" s="3">
        <f>Nurse[[#This Row],[Total RN Hours (w/ Admin, DON)]]/Nurse[[#This Row],[MDS Census]]</f>
        <v>0.57750496031746013</v>
      </c>
      <c r="I5883" s="3">
        <f>Nurse[[#This Row],[RN Hours (excl. Admin, DON)]]/Nurse[[#This Row],[MDS Census]]</f>
        <v>0.37612433862433847</v>
      </c>
      <c r="J5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4586956521739</v>
      </c>
      <c r="K5883" s="3">
        <f>SUM(Nurse[[#This Row],[RN Hours (excl. Admin, DON)]],Nurse[[#This Row],[LPN Hours (excl. Admin)]],Nurse[[#This Row],[CNA Hours]],Nurse[[#This Row],[NA TR Hours]],Nurse[[#This Row],[Med Aide/Tech Hours]])</f>
        <v>382.38260869565215</v>
      </c>
      <c r="L5883" s="3">
        <f>SUM(Nurse[[#This Row],[RN Hours (excl. Admin, DON)]],Nurse[[#This Row],[RN Admin Hours]],Nurse[[#This Row],[RN DON Hours]])</f>
        <v>75.929347826086939</v>
      </c>
      <c r="M5883" s="3">
        <v>49.45217391304346</v>
      </c>
      <c r="N5883" s="3">
        <v>20.922826086956523</v>
      </c>
      <c r="O5883" s="3">
        <v>5.5543478260869561</v>
      </c>
      <c r="P5883" s="3">
        <f>SUM(Nurse[[#This Row],[LPN Hours (excl. Admin)]],Nurse[[#This Row],[LPN Admin Hours]])</f>
        <v>121.64239130434783</v>
      </c>
      <c r="Q5883" s="3">
        <v>94.043478260869563</v>
      </c>
      <c r="R5883" s="3">
        <v>27.598913043478266</v>
      </c>
      <c r="S5883" s="3">
        <f>SUM(Nurse[[#This Row],[CNA Hours]],Nurse[[#This Row],[NA TR Hours]],Nurse[[#This Row],[Med Aide/Tech Hours]])</f>
        <v>238.88695652173911</v>
      </c>
      <c r="T5883" s="3">
        <v>238.88695652173911</v>
      </c>
      <c r="U5883" s="3">
        <v>0</v>
      </c>
      <c r="V5883" s="3">
        <v>0</v>
      </c>
      <c r="W5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59782608695663</v>
      </c>
      <c r="X5883" s="3">
        <v>10.954347826086956</v>
      </c>
      <c r="Y5883" s="3">
        <v>0</v>
      </c>
      <c r="Z5883" s="3">
        <v>0</v>
      </c>
      <c r="AA5883" s="3">
        <v>1.0641304347826088</v>
      </c>
      <c r="AB5883" s="3">
        <v>0</v>
      </c>
      <c r="AC5883" s="3">
        <v>46.541304347826099</v>
      </c>
      <c r="AD5883" s="3">
        <v>0</v>
      </c>
      <c r="AE5883" s="3">
        <v>0</v>
      </c>
      <c r="AF5883">
        <v>225723</v>
      </c>
      <c r="AG5883">
        <v>1</v>
      </c>
      <c r="AH5883"/>
    </row>
    <row r="5884" spans="1:34" x14ac:dyDescent="0.25">
      <c r="A5884" t="s">
        <v>14602</v>
      </c>
      <c r="B5884" t="s">
        <v>5781</v>
      </c>
      <c r="C5884" t="s">
        <v>18468</v>
      </c>
      <c r="D5884" t="s">
        <v>15376</v>
      </c>
      <c r="E5884" s="3">
        <v>42.532608695652172</v>
      </c>
      <c r="F5884" s="3">
        <f>Nurse[[#This Row],[Total Nurse Staff Hours]]/Nurse[[#This Row],[MDS Census]]</f>
        <v>4.0434730385893172</v>
      </c>
      <c r="G5884" s="3">
        <f>Nurse[[#This Row],[Total Direct Care Staff Hours]]/Nurse[[#This Row],[MDS Census]]</f>
        <v>3.8957066189624325</v>
      </c>
      <c r="H5884" s="3">
        <f>Nurse[[#This Row],[Total RN Hours (w/ Admin, DON)]]/Nurse[[#This Row],[MDS Census]]</f>
        <v>0.38777153079478666</v>
      </c>
      <c r="I5884" s="3">
        <f>Nurse[[#This Row],[RN Hours (excl. Admin, DON)]]/Nurse[[#This Row],[MDS Census]]</f>
        <v>0.25552006133401484</v>
      </c>
      <c r="J5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7945652173911</v>
      </c>
      <c r="K5884" s="3">
        <f>SUM(Nurse[[#This Row],[RN Hours (excl. Admin, DON)]],Nurse[[#This Row],[LPN Hours (excl. Admin)]],Nurse[[#This Row],[CNA Hours]],Nurse[[#This Row],[NA TR Hours]],Nurse[[#This Row],[Med Aide/Tech Hours]])</f>
        <v>165.69456521739127</v>
      </c>
      <c r="L5884" s="3">
        <f>SUM(Nurse[[#This Row],[RN Hours (excl. Admin, DON)]],Nurse[[#This Row],[RN Admin Hours]],Nurse[[#This Row],[RN DON Hours]])</f>
        <v>16.492934782608696</v>
      </c>
      <c r="M5884" s="3">
        <v>10.867934782608696</v>
      </c>
      <c r="N5884" s="3">
        <v>0.58152173913043481</v>
      </c>
      <c r="O5884" s="3">
        <v>5.0434782608695654</v>
      </c>
      <c r="P5884" s="3">
        <f>SUM(Nurse[[#This Row],[LPN Hours (excl. Admin)]],Nurse[[#This Row],[LPN Admin Hours]])</f>
        <v>56.60260869565213</v>
      </c>
      <c r="Q5884" s="3">
        <v>55.942717391304306</v>
      </c>
      <c r="R5884" s="3">
        <v>0.65989130434782606</v>
      </c>
      <c r="S5884" s="3">
        <f>SUM(Nurse[[#This Row],[CNA Hours]],Nurse[[#This Row],[NA TR Hours]],Nurse[[#This Row],[Med Aide/Tech Hours]])</f>
        <v>98.883913043478273</v>
      </c>
      <c r="T5884" s="3">
        <v>98.883913043478273</v>
      </c>
      <c r="U5884" s="3">
        <v>0</v>
      </c>
      <c r="V5884" s="3">
        <v>0</v>
      </c>
      <c r="W5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71956521739131</v>
      </c>
      <c r="X5884" s="3">
        <v>4.1430434782608696</v>
      </c>
      <c r="Y5884" s="3">
        <v>0</v>
      </c>
      <c r="Z5884" s="3">
        <v>0</v>
      </c>
      <c r="AA5884" s="3">
        <v>24.764130434782611</v>
      </c>
      <c r="AB5884" s="3">
        <v>0</v>
      </c>
      <c r="AC5884" s="3">
        <v>17.564782608695651</v>
      </c>
      <c r="AD5884" s="3">
        <v>0</v>
      </c>
      <c r="AE5884" s="3">
        <v>0</v>
      </c>
      <c r="AF5884">
        <v>225317</v>
      </c>
      <c r="AG5884">
        <v>1</v>
      </c>
      <c r="AH5884"/>
    </row>
    <row r="5885" spans="1:34" x14ac:dyDescent="0.25">
      <c r="A5885" t="s">
        <v>14602</v>
      </c>
      <c r="B5885" t="s">
        <v>5719</v>
      </c>
      <c r="C5885" t="s">
        <v>18471</v>
      </c>
      <c r="D5885" t="s">
        <v>15368</v>
      </c>
      <c r="E5885" s="3">
        <v>118.64130434782609</v>
      </c>
      <c r="F5885" s="3">
        <f>Nurse[[#This Row],[Total Nurse Staff Hours]]/Nurse[[#This Row],[MDS Census]]</f>
        <v>2.5947320201557482</v>
      </c>
      <c r="G5885" s="3">
        <f>Nurse[[#This Row],[Total Direct Care Staff Hours]]/Nurse[[#This Row],[MDS Census]]</f>
        <v>2.36096197892808</v>
      </c>
      <c r="H5885" s="3">
        <f>Nurse[[#This Row],[Total RN Hours (w/ Admin, DON)]]/Nurse[[#This Row],[MDS Census]]</f>
        <v>0.25251488776912501</v>
      </c>
      <c r="I5885" s="3">
        <f>Nurse[[#This Row],[RN Hours (excl. Admin, DON)]]/Nurse[[#This Row],[MDS Census]]</f>
        <v>0.12033898305084742</v>
      </c>
      <c r="J5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84239130434776</v>
      </c>
      <c r="K5885" s="3">
        <f>SUM(Nurse[[#This Row],[RN Hours (excl. Admin, DON)]],Nurse[[#This Row],[LPN Hours (excl. Admin)]],Nurse[[#This Row],[CNA Hours]],Nurse[[#This Row],[NA TR Hours]],Nurse[[#This Row],[Med Aide/Tech Hours]])</f>
        <v>280.10760869565212</v>
      </c>
      <c r="L5885" s="3">
        <f>SUM(Nurse[[#This Row],[RN Hours (excl. Admin, DON)]],Nurse[[#This Row],[RN Admin Hours]],Nurse[[#This Row],[RN DON Hours]])</f>
        <v>29.958695652173908</v>
      </c>
      <c r="M5885" s="3">
        <v>14.277173913043475</v>
      </c>
      <c r="N5885" s="3">
        <v>10.290217391304349</v>
      </c>
      <c r="O5885" s="3">
        <v>5.3913043478260869</v>
      </c>
      <c r="P5885" s="3">
        <f>SUM(Nurse[[#This Row],[LPN Hours (excl. Admin)]],Nurse[[#This Row],[LPN Admin Hours]])</f>
        <v>117.1282608695652</v>
      </c>
      <c r="Q5885" s="3">
        <v>105.07499999999997</v>
      </c>
      <c r="R5885" s="3">
        <v>12.053260869565216</v>
      </c>
      <c r="S5885" s="3">
        <f>SUM(Nurse[[#This Row],[CNA Hours]],Nurse[[#This Row],[NA TR Hours]],Nurse[[#This Row],[Med Aide/Tech Hours]])</f>
        <v>160.75543478260869</v>
      </c>
      <c r="T5885" s="3">
        <v>160.75543478260869</v>
      </c>
      <c r="U5885" s="3">
        <v>0</v>
      </c>
      <c r="V5885" s="3">
        <v>0</v>
      </c>
      <c r="W5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10869565217386</v>
      </c>
      <c r="X5885" s="3">
        <v>7.0163043478260869</v>
      </c>
      <c r="Y5885" s="3">
        <v>0</v>
      </c>
      <c r="Z5885" s="3">
        <v>0</v>
      </c>
      <c r="AA5885" s="3">
        <v>15.045652173913039</v>
      </c>
      <c r="AB5885" s="3">
        <v>0</v>
      </c>
      <c r="AC5885" s="3">
        <v>10.64891304347826</v>
      </c>
      <c r="AD5885" s="3">
        <v>0</v>
      </c>
      <c r="AE5885" s="3">
        <v>0</v>
      </c>
      <c r="AF5885">
        <v>225216</v>
      </c>
      <c r="AG5885">
        <v>1</v>
      </c>
      <c r="AH5885"/>
    </row>
    <row r="5886" spans="1:34" x14ac:dyDescent="0.25">
      <c r="A5886" t="s">
        <v>14602</v>
      </c>
      <c r="B5886" t="s">
        <v>5727</v>
      </c>
      <c r="C5886" t="s">
        <v>18471</v>
      </c>
      <c r="D5886" t="s">
        <v>15368</v>
      </c>
      <c r="E5886" s="3">
        <v>50.358695652173914</v>
      </c>
      <c r="F5886" s="3">
        <f>Nurse[[#This Row],[Total Nurse Staff Hours]]/Nurse[[#This Row],[MDS Census]]</f>
        <v>3.2276602633282971</v>
      </c>
      <c r="G5886" s="3">
        <f>Nurse[[#This Row],[Total Direct Care Staff Hours]]/Nurse[[#This Row],[MDS Census]]</f>
        <v>3.0428987696956611</v>
      </c>
      <c r="H5886" s="3">
        <f>Nurse[[#This Row],[Total RN Hours (w/ Admin, DON)]]/Nurse[[#This Row],[MDS Census]]</f>
        <v>0.47080725232031079</v>
      </c>
      <c r="I5886" s="3">
        <f>Nurse[[#This Row],[RN Hours (excl. Admin, DON)]]/Nurse[[#This Row],[MDS Census]]</f>
        <v>0.28604575868767534</v>
      </c>
      <c r="J5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54076086956522</v>
      </c>
      <c r="K5886" s="3">
        <f>SUM(Nurse[[#This Row],[RN Hours (excl. Admin, DON)]],Nurse[[#This Row],[LPN Hours (excl. Admin)]],Nurse[[#This Row],[CNA Hours]],Nurse[[#This Row],[NA TR Hours]],Nurse[[#This Row],[Med Aide/Tech Hours]])</f>
        <v>153.23641304347825</v>
      </c>
      <c r="L5886" s="3">
        <f>SUM(Nurse[[#This Row],[RN Hours (excl. Admin, DON)]],Nurse[[#This Row],[RN Admin Hours]],Nurse[[#This Row],[RN DON Hours]])</f>
        <v>23.709239130434781</v>
      </c>
      <c r="M5886" s="3">
        <v>14.404891304347826</v>
      </c>
      <c r="N5886" s="3">
        <v>5.5652173913043477</v>
      </c>
      <c r="O5886" s="3">
        <v>3.7391304347826089</v>
      </c>
      <c r="P5886" s="3">
        <f>SUM(Nurse[[#This Row],[LPN Hours (excl. Admin)]],Nurse[[#This Row],[LPN Admin Hours]])</f>
        <v>45.410326086956523</v>
      </c>
      <c r="Q5886" s="3">
        <v>45.410326086956523</v>
      </c>
      <c r="R5886" s="3">
        <v>0</v>
      </c>
      <c r="S5886" s="3">
        <f>SUM(Nurse[[#This Row],[CNA Hours]],Nurse[[#This Row],[NA TR Hours]],Nurse[[#This Row],[Med Aide/Tech Hours]])</f>
        <v>93.421195652173921</v>
      </c>
      <c r="T5886" s="3">
        <v>86.997282608695656</v>
      </c>
      <c r="U5886" s="3">
        <v>6.4239130434782608</v>
      </c>
      <c r="V5886" s="3">
        <v>0</v>
      </c>
      <c r="W5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82065217391305</v>
      </c>
      <c r="X5886" s="3">
        <v>5.625</v>
      </c>
      <c r="Y5886" s="3">
        <v>0.2608695652173913</v>
      </c>
      <c r="Z5886" s="3">
        <v>0</v>
      </c>
      <c r="AA5886" s="3">
        <v>11.75</v>
      </c>
      <c r="AB5886" s="3">
        <v>0</v>
      </c>
      <c r="AC5886" s="3">
        <v>7.5461956521739131</v>
      </c>
      <c r="AD5886" s="3">
        <v>0</v>
      </c>
      <c r="AE5886" s="3">
        <v>0</v>
      </c>
      <c r="AF5886">
        <v>225227</v>
      </c>
      <c r="AG5886">
        <v>1</v>
      </c>
      <c r="AH5886"/>
    </row>
    <row r="5887" spans="1:34" x14ac:dyDescent="0.25">
      <c r="A5887" t="s">
        <v>14602</v>
      </c>
      <c r="B5887" t="s">
        <v>5698</v>
      </c>
      <c r="C5887" t="s">
        <v>17069</v>
      </c>
      <c r="D5887" t="s">
        <v>15375</v>
      </c>
      <c r="E5887" s="3">
        <v>49.619565217391305</v>
      </c>
      <c r="F5887" s="3">
        <f>Nurse[[#This Row],[Total Nurse Staff Hours]]/Nurse[[#This Row],[MDS Census]]</f>
        <v>3.6370383351588171</v>
      </c>
      <c r="G5887" s="3">
        <f>Nurse[[#This Row],[Total Direct Care Staff Hours]]/Nurse[[#This Row],[MDS Census]]</f>
        <v>3.4486856516977</v>
      </c>
      <c r="H5887" s="3">
        <f>Nurse[[#This Row],[Total RN Hours (w/ Admin, DON)]]/Nurse[[#This Row],[MDS Census]]</f>
        <v>0.56562541073384454</v>
      </c>
      <c r="I5887" s="3">
        <f>Nurse[[#This Row],[RN Hours (excl. Admin, DON)]]/Nurse[[#This Row],[MDS Census]]</f>
        <v>0.37727272727272732</v>
      </c>
      <c r="J5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46826086956523</v>
      </c>
      <c r="K5887" s="3">
        <f>SUM(Nurse[[#This Row],[RN Hours (excl. Admin, DON)]],Nurse[[#This Row],[LPN Hours (excl. Admin)]],Nurse[[#This Row],[CNA Hours]],Nurse[[#This Row],[NA TR Hours]],Nurse[[#This Row],[Med Aide/Tech Hours]])</f>
        <v>171.12228260869566</v>
      </c>
      <c r="L5887" s="3">
        <f>SUM(Nurse[[#This Row],[RN Hours (excl. Admin, DON)]],Nurse[[#This Row],[RN Admin Hours]],Nurse[[#This Row],[RN DON Hours]])</f>
        <v>28.066086956521744</v>
      </c>
      <c r="M5887" s="3">
        <v>18.720108695652176</v>
      </c>
      <c r="N5887" s="3">
        <v>3.8840217391304352</v>
      </c>
      <c r="O5887" s="3">
        <v>5.4619565217391308</v>
      </c>
      <c r="P5887" s="3">
        <f>SUM(Nurse[[#This Row],[LPN Hours (excl. Admin)]],Nurse[[#This Row],[LPN Admin Hours]])</f>
        <v>44.130434782608695</v>
      </c>
      <c r="Q5887" s="3">
        <v>44.130434782608695</v>
      </c>
      <c r="R5887" s="3">
        <v>0</v>
      </c>
      <c r="S5887" s="3">
        <f>SUM(Nurse[[#This Row],[CNA Hours]],Nurse[[#This Row],[NA TR Hours]],Nurse[[#This Row],[Med Aide/Tech Hours]])</f>
        <v>108.27173913043478</v>
      </c>
      <c r="T5887" s="3">
        <v>108.27173913043478</v>
      </c>
      <c r="U5887" s="3">
        <v>0</v>
      </c>
      <c r="V5887" s="3">
        <v>0</v>
      </c>
      <c r="W5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20652173913039</v>
      </c>
      <c r="X5887" s="3">
        <v>9.7336956521739122</v>
      </c>
      <c r="Y5887" s="3">
        <v>0</v>
      </c>
      <c r="Z5887" s="3">
        <v>0</v>
      </c>
      <c r="AA5887" s="3">
        <v>6.4402173913043477</v>
      </c>
      <c r="AB5887" s="3">
        <v>0</v>
      </c>
      <c r="AC5887" s="3">
        <v>4.6467391304347823</v>
      </c>
      <c r="AD5887" s="3">
        <v>0</v>
      </c>
      <c r="AE5887" s="3">
        <v>0</v>
      </c>
      <c r="AF5887">
        <v>225134</v>
      </c>
      <c r="AG5887">
        <v>1</v>
      </c>
      <c r="AH5887"/>
    </row>
    <row r="5888" spans="1:34" x14ac:dyDescent="0.25">
      <c r="A5888" t="s">
        <v>14602</v>
      </c>
      <c r="B5888" t="s">
        <v>5748</v>
      </c>
      <c r="C5888" t="s">
        <v>18478</v>
      </c>
      <c r="D5888" t="s">
        <v>15376</v>
      </c>
      <c r="E5888" s="3">
        <v>97.630434782608702</v>
      </c>
      <c r="F5888" s="3">
        <f>Nurse[[#This Row],[Total Nurse Staff Hours]]/Nurse[[#This Row],[MDS Census]]</f>
        <v>3.032965931863727</v>
      </c>
      <c r="G5888" s="3">
        <f>Nurse[[#This Row],[Total Direct Care Staff Hours]]/Nurse[[#This Row],[MDS Census]]</f>
        <v>2.784736138944556</v>
      </c>
      <c r="H5888" s="3">
        <f>Nurse[[#This Row],[Total RN Hours (w/ Admin, DON)]]/Nurse[[#This Row],[MDS Census]]</f>
        <v>0.56686706746826987</v>
      </c>
      <c r="I5888" s="3">
        <f>Nurse[[#This Row],[RN Hours (excl. Admin, DON)]]/Nurse[[#This Row],[MDS Census]]</f>
        <v>0.37728790915163668</v>
      </c>
      <c r="J5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0978260869564</v>
      </c>
      <c r="K5888" s="3">
        <f>SUM(Nurse[[#This Row],[RN Hours (excl. Admin, DON)]],Nurse[[#This Row],[LPN Hours (excl. Admin)]],Nurse[[#This Row],[CNA Hours]],Nurse[[#This Row],[NA TR Hours]],Nurse[[#This Row],[Med Aide/Tech Hours]])</f>
        <v>271.87500000000006</v>
      </c>
      <c r="L5888" s="3">
        <f>SUM(Nurse[[#This Row],[RN Hours (excl. Admin, DON)]],Nurse[[#This Row],[RN Admin Hours]],Nurse[[#This Row],[RN DON Hours]])</f>
        <v>55.343478260869574</v>
      </c>
      <c r="M5888" s="3">
        <v>36.834782608695662</v>
      </c>
      <c r="N5888" s="3">
        <v>13.726086956521737</v>
      </c>
      <c r="O5888" s="3">
        <v>4.7826086956521738</v>
      </c>
      <c r="P5888" s="3">
        <f>SUM(Nurse[[#This Row],[LPN Hours (excl. Admin)]],Nurse[[#This Row],[LPN Admin Hours]])</f>
        <v>80.252173913043492</v>
      </c>
      <c r="Q5888" s="3">
        <v>74.526086956521752</v>
      </c>
      <c r="R5888" s="3">
        <v>5.7260869565217387</v>
      </c>
      <c r="S5888" s="3">
        <f>SUM(Nurse[[#This Row],[CNA Hours]],Nurse[[#This Row],[NA TR Hours]],Nurse[[#This Row],[Med Aide/Tech Hours]])</f>
        <v>160.51413043478266</v>
      </c>
      <c r="T5888" s="3">
        <v>148.64021739130439</v>
      </c>
      <c r="U5888" s="3">
        <v>11.873913043478259</v>
      </c>
      <c r="V5888" s="3">
        <v>0</v>
      </c>
      <c r="W5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67391304347827</v>
      </c>
      <c r="X5888" s="3">
        <v>2.4217391304347826</v>
      </c>
      <c r="Y5888" s="3">
        <v>0</v>
      </c>
      <c r="Z5888" s="3">
        <v>0</v>
      </c>
      <c r="AA5888" s="3">
        <v>7.6869565217391314</v>
      </c>
      <c r="AB5888" s="3">
        <v>0</v>
      </c>
      <c r="AC5888" s="3">
        <v>1.6586956521739127</v>
      </c>
      <c r="AD5888" s="3">
        <v>0</v>
      </c>
      <c r="AE5888" s="3">
        <v>0</v>
      </c>
      <c r="AF5888">
        <v>225267</v>
      </c>
      <c r="AG5888">
        <v>1</v>
      </c>
      <c r="AH5888"/>
    </row>
    <row r="5889" spans="1:34" x14ac:dyDescent="0.25">
      <c r="A5889" t="s">
        <v>14602</v>
      </c>
      <c r="B5889" t="s">
        <v>5710</v>
      </c>
      <c r="C5889" t="s">
        <v>18120</v>
      </c>
      <c r="D5889" t="s">
        <v>15368</v>
      </c>
      <c r="E5889" s="3">
        <v>80.195652173913047</v>
      </c>
      <c r="F5889" s="3">
        <f>Nurse[[#This Row],[Total Nurse Staff Hours]]/Nurse[[#This Row],[MDS Census]]</f>
        <v>3.9281783681214426</v>
      </c>
      <c r="G5889" s="3">
        <f>Nurse[[#This Row],[Total Direct Care Staff Hours]]/Nurse[[#This Row],[MDS Census]]</f>
        <v>3.5178544320954188</v>
      </c>
      <c r="H5889" s="3">
        <f>Nurse[[#This Row],[Total RN Hours (w/ Admin, DON)]]/Nurse[[#This Row],[MDS Census]]</f>
        <v>0.57891705069124411</v>
      </c>
      <c r="I5889" s="3">
        <f>Nurse[[#This Row],[RN Hours (excl. Admin, DON)]]/Nurse[[#This Row],[MDS Census]]</f>
        <v>0.19786934128490102</v>
      </c>
      <c r="J5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02282608695657</v>
      </c>
      <c r="K5889" s="3">
        <f>SUM(Nurse[[#This Row],[RN Hours (excl. Admin, DON)]],Nurse[[#This Row],[LPN Hours (excl. Admin)]],Nurse[[#This Row],[CNA Hours]],Nurse[[#This Row],[NA TR Hours]],Nurse[[#This Row],[Med Aide/Tech Hours]])</f>
        <v>282.11663043478262</v>
      </c>
      <c r="L5889" s="3">
        <f>SUM(Nurse[[#This Row],[RN Hours (excl. Admin, DON)]],Nurse[[#This Row],[RN Admin Hours]],Nurse[[#This Row],[RN DON Hours]])</f>
        <v>46.426630434782602</v>
      </c>
      <c r="M5889" s="3">
        <v>15.868260869565216</v>
      </c>
      <c r="N5889" s="3">
        <v>25.775760869565215</v>
      </c>
      <c r="O5889" s="3">
        <v>4.7826086956521738</v>
      </c>
      <c r="P5889" s="3">
        <f>SUM(Nurse[[#This Row],[LPN Hours (excl. Admin)]],Nurse[[#This Row],[LPN Admin Hours]])</f>
        <v>90.967391304347814</v>
      </c>
      <c r="Q5889" s="3">
        <v>88.619565217391298</v>
      </c>
      <c r="R5889" s="3">
        <v>2.347826086956522</v>
      </c>
      <c r="S5889" s="3">
        <f>SUM(Nurse[[#This Row],[CNA Hours]],Nurse[[#This Row],[NA TR Hours]],Nurse[[#This Row],[Med Aide/Tech Hours]])</f>
        <v>177.6288043478261</v>
      </c>
      <c r="T5889" s="3">
        <v>177.6288043478261</v>
      </c>
      <c r="U5889" s="3">
        <v>0</v>
      </c>
      <c r="V5889" s="3">
        <v>0</v>
      </c>
      <c r="W5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89" s="3">
        <v>0</v>
      </c>
      <c r="Y5889" s="3">
        <v>0</v>
      </c>
      <c r="Z5889" s="3">
        <v>0</v>
      </c>
      <c r="AA5889" s="3">
        <v>0</v>
      </c>
      <c r="AB5889" s="3">
        <v>0</v>
      </c>
      <c r="AC5889" s="3">
        <v>0</v>
      </c>
      <c r="AD5889" s="3">
        <v>0</v>
      </c>
      <c r="AE5889" s="3">
        <v>0</v>
      </c>
      <c r="AF5889">
        <v>225196</v>
      </c>
      <c r="AG5889">
        <v>1</v>
      </c>
      <c r="AH5889"/>
    </row>
    <row r="5890" spans="1:34" x14ac:dyDescent="0.25">
      <c r="A5890" t="s">
        <v>14602</v>
      </c>
      <c r="B5890" t="s">
        <v>5928</v>
      </c>
      <c r="C5890" t="s">
        <v>18454</v>
      </c>
      <c r="D5890" t="s">
        <v>15372</v>
      </c>
      <c r="E5890" s="3">
        <v>107.98913043478261</v>
      </c>
      <c r="F5890" s="3">
        <f>Nurse[[#This Row],[Total Nurse Staff Hours]]/Nurse[[#This Row],[MDS Census]]</f>
        <v>4.1503774534474083</v>
      </c>
      <c r="G5890" s="3">
        <f>Nurse[[#This Row],[Total Direct Care Staff Hours]]/Nurse[[#This Row],[MDS Census]]</f>
        <v>3.8030196275792649</v>
      </c>
      <c r="H5890" s="3">
        <f>Nurse[[#This Row],[Total RN Hours (w/ Admin, DON)]]/Nurse[[#This Row],[MDS Census]]</f>
        <v>0.92315047810770001</v>
      </c>
      <c r="I5890" s="3">
        <f>Nurse[[#This Row],[RN Hours (excl. Admin, DON)]]/Nurse[[#This Row],[MDS Census]]</f>
        <v>0.57579265223955711</v>
      </c>
      <c r="J5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19565217391306</v>
      </c>
      <c r="K5890" s="3">
        <f>SUM(Nurse[[#This Row],[RN Hours (excl. Admin, DON)]],Nurse[[#This Row],[LPN Hours (excl. Admin)]],Nurse[[#This Row],[CNA Hours]],Nurse[[#This Row],[NA TR Hours]],Nurse[[#This Row],[Med Aide/Tech Hours]])</f>
        <v>410.68478260869563</v>
      </c>
      <c r="L5890" s="3">
        <f>SUM(Nurse[[#This Row],[RN Hours (excl. Admin, DON)]],Nurse[[#This Row],[RN Admin Hours]],Nurse[[#This Row],[RN DON Hours]])</f>
        <v>99.690217391304344</v>
      </c>
      <c r="M5890" s="3">
        <v>62.179347826086953</v>
      </c>
      <c r="N5890" s="3">
        <v>32.032608695652172</v>
      </c>
      <c r="O5890" s="3">
        <v>5.4782608695652177</v>
      </c>
      <c r="P5890" s="3">
        <f>SUM(Nurse[[#This Row],[LPN Hours (excl. Admin)]],Nurse[[#This Row],[LPN Admin Hours]])</f>
        <v>72.154891304347828</v>
      </c>
      <c r="Q5890" s="3">
        <v>72.154891304347828</v>
      </c>
      <c r="R5890" s="3">
        <v>0</v>
      </c>
      <c r="S5890" s="3">
        <f>SUM(Nurse[[#This Row],[CNA Hours]],Nurse[[#This Row],[NA TR Hours]],Nurse[[#This Row],[Med Aide/Tech Hours]])</f>
        <v>276.35054347826087</v>
      </c>
      <c r="T5890" s="3">
        <v>276.35054347826087</v>
      </c>
      <c r="U5890" s="3">
        <v>0</v>
      </c>
      <c r="V5890" s="3">
        <v>0</v>
      </c>
      <c r="W5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90" s="3">
        <v>0</v>
      </c>
      <c r="Y5890" s="3">
        <v>0</v>
      </c>
      <c r="Z5890" s="3">
        <v>0</v>
      </c>
      <c r="AA5890" s="3">
        <v>0</v>
      </c>
      <c r="AB5890" s="3">
        <v>0</v>
      </c>
      <c r="AC5890" s="3">
        <v>0</v>
      </c>
      <c r="AD5890" s="3">
        <v>0</v>
      </c>
      <c r="AE5890" s="3">
        <v>0</v>
      </c>
      <c r="AF5890">
        <v>225540</v>
      </c>
      <c r="AG5890">
        <v>1</v>
      </c>
      <c r="AH5890"/>
    </row>
    <row r="5891" spans="1:34" x14ac:dyDescent="0.25">
      <c r="A5891" t="s">
        <v>14602</v>
      </c>
      <c r="B5891" t="s">
        <v>5917</v>
      </c>
      <c r="C5891" t="s">
        <v>18509</v>
      </c>
      <c r="D5891" t="s">
        <v>14862</v>
      </c>
      <c r="E5891" s="3">
        <v>133.08695652173913</v>
      </c>
      <c r="F5891" s="3">
        <f>Nurse[[#This Row],[Total Nurse Staff Hours]]/Nurse[[#This Row],[MDS Census]]</f>
        <v>3.5561842535119261</v>
      </c>
      <c r="G5891" s="3">
        <f>Nurse[[#This Row],[Total Direct Care Staff Hours]]/Nurse[[#This Row],[MDS Census]]</f>
        <v>3.418137863443321</v>
      </c>
      <c r="H5891" s="3">
        <f>Nurse[[#This Row],[Total RN Hours (w/ Admin, DON)]]/Nurse[[#This Row],[MDS Census]]</f>
        <v>0.48552760535772632</v>
      </c>
      <c r="I5891" s="3">
        <f>Nurse[[#This Row],[RN Hours (excl. Admin, DON)]]/Nurse[[#This Row],[MDS Census]]</f>
        <v>0.35134269846455418</v>
      </c>
      <c r="J5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28173913043503</v>
      </c>
      <c r="K5891" s="3">
        <f>SUM(Nurse[[#This Row],[RN Hours (excl. Admin, DON)]],Nurse[[#This Row],[LPN Hours (excl. Admin)]],Nurse[[#This Row],[CNA Hours]],Nurse[[#This Row],[NA TR Hours]],Nurse[[#This Row],[Med Aide/Tech Hours]])</f>
        <v>454.90956521739156</v>
      </c>
      <c r="L5891" s="3">
        <f>SUM(Nurse[[#This Row],[RN Hours (excl. Admin, DON)]],Nurse[[#This Row],[RN Admin Hours]],Nurse[[#This Row],[RN DON Hours]])</f>
        <v>64.617391304347834</v>
      </c>
      <c r="M5891" s="3">
        <v>46.75913043478262</v>
      </c>
      <c r="N5891" s="3">
        <v>12.651739130434782</v>
      </c>
      <c r="O5891" s="3">
        <v>5.2065217391304346</v>
      </c>
      <c r="P5891" s="3">
        <f>SUM(Nurse[[#This Row],[LPN Hours (excl. Admin)]],Nurse[[#This Row],[LPN Admin Hours]])</f>
        <v>135.42413043478263</v>
      </c>
      <c r="Q5891" s="3">
        <v>134.91021739130437</v>
      </c>
      <c r="R5891" s="3">
        <v>0.51391304347826083</v>
      </c>
      <c r="S5891" s="3">
        <f>SUM(Nurse[[#This Row],[CNA Hours]],Nurse[[#This Row],[NA TR Hours]],Nurse[[#This Row],[Med Aide/Tech Hours]])</f>
        <v>273.24021739130455</v>
      </c>
      <c r="T5891" s="3">
        <v>256.23771739130456</v>
      </c>
      <c r="U5891" s="3">
        <v>17.002499999999994</v>
      </c>
      <c r="V5891" s="3">
        <v>0</v>
      </c>
      <c r="W5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208478260869597</v>
      </c>
      <c r="X5891" s="3">
        <v>5.0957608695652175</v>
      </c>
      <c r="Y5891" s="3">
        <v>0</v>
      </c>
      <c r="Z5891" s="3">
        <v>0</v>
      </c>
      <c r="AA5891" s="3">
        <v>59.112717391304379</v>
      </c>
      <c r="AB5891" s="3">
        <v>0</v>
      </c>
      <c r="AC5891" s="3">
        <v>0</v>
      </c>
      <c r="AD5891" s="3">
        <v>0</v>
      </c>
      <c r="AE5891" s="3">
        <v>0</v>
      </c>
      <c r="AF5891">
        <v>225523</v>
      </c>
      <c r="AG5891">
        <v>1</v>
      </c>
      <c r="AH5891"/>
    </row>
    <row r="5892" spans="1:34" x14ac:dyDescent="0.25">
      <c r="A5892" t="s">
        <v>14602</v>
      </c>
      <c r="B5892" t="s">
        <v>5880</v>
      </c>
      <c r="C5892" t="s">
        <v>18537</v>
      </c>
      <c r="D5892" t="s">
        <v>15374</v>
      </c>
      <c r="E5892" s="3">
        <v>43.434782608695649</v>
      </c>
      <c r="F5892" s="3">
        <f>Nurse[[#This Row],[Total Nurse Staff Hours]]/Nurse[[#This Row],[MDS Census]]</f>
        <v>2.8922672672672678</v>
      </c>
      <c r="G5892" s="3">
        <f>Nurse[[#This Row],[Total Direct Care Staff Hours]]/Nurse[[#This Row],[MDS Census]]</f>
        <v>2.4846346346346349</v>
      </c>
      <c r="H5892" s="3">
        <f>Nurse[[#This Row],[Total RN Hours (w/ Admin, DON)]]/Nurse[[#This Row],[MDS Census]]</f>
        <v>0.64874874874874899</v>
      </c>
      <c r="I5892" s="3">
        <f>Nurse[[#This Row],[RN Hours (excl. Admin, DON)]]/Nurse[[#This Row],[MDS Census]]</f>
        <v>0.36609109109109123</v>
      </c>
      <c r="J5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62500000000001</v>
      </c>
      <c r="K5892" s="3">
        <f>SUM(Nurse[[#This Row],[RN Hours (excl. Admin, DON)]],Nurse[[#This Row],[LPN Hours (excl. Admin)]],Nurse[[#This Row],[CNA Hours]],Nurse[[#This Row],[NA TR Hours]],Nurse[[#This Row],[Med Aide/Tech Hours]])</f>
        <v>107.91956521739131</v>
      </c>
      <c r="L5892" s="3">
        <f>SUM(Nurse[[#This Row],[RN Hours (excl. Admin, DON)]],Nurse[[#This Row],[RN Admin Hours]],Nurse[[#This Row],[RN DON Hours]])</f>
        <v>28.178260869565225</v>
      </c>
      <c r="M5892" s="3">
        <v>15.901086956521745</v>
      </c>
      <c r="N5892" s="3">
        <v>6.7119565217391308</v>
      </c>
      <c r="O5892" s="3">
        <v>5.5652173913043477</v>
      </c>
      <c r="P5892" s="3">
        <f>SUM(Nurse[[#This Row],[LPN Hours (excl. Admin)]],Nurse[[#This Row],[LPN Admin Hours]])</f>
        <v>39.025000000000006</v>
      </c>
      <c r="Q5892" s="3">
        <v>33.596739130434791</v>
      </c>
      <c r="R5892" s="3">
        <v>5.428260869565217</v>
      </c>
      <c r="S5892" s="3">
        <f>SUM(Nurse[[#This Row],[CNA Hours]],Nurse[[#This Row],[NA TR Hours]],Nurse[[#This Row],[Med Aide/Tech Hours]])</f>
        <v>58.421739130434773</v>
      </c>
      <c r="T5892" s="3">
        <v>58.421739130434773</v>
      </c>
      <c r="U5892" s="3">
        <v>0</v>
      </c>
      <c r="V5892" s="3">
        <v>0</v>
      </c>
      <c r="W5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358695652173918</v>
      </c>
      <c r="X5892" s="3">
        <v>0.96086956521739142</v>
      </c>
      <c r="Y5892" s="3">
        <v>5.5163043478260869</v>
      </c>
      <c r="Z5892" s="3">
        <v>0.95652173913043481</v>
      </c>
      <c r="AA5892" s="3">
        <v>0.40869565217391307</v>
      </c>
      <c r="AB5892" s="3">
        <v>0</v>
      </c>
      <c r="AC5892" s="3">
        <v>1.4934782608695649</v>
      </c>
      <c r="AD5892" s="3">
        <v>0</v>
      </c>
      <c r="AE5892" s="3">
        <v>0</v>
      </c>
      <c r="AF5892">
        <v>225464</v>
      </c>
      <c r="AG5892">
        <v>1</v>
      </c>
      <c r="AH5892"/>
    </row>
    <row r="5893" spans="1:34" x14ac:dyDescent="0.25">
      <c r="A5893" t="s">
        <v>14602</v>
      </c>
      <c r="B5893" t="s">
        <v>5779</v>
      </c>
      <c r="C5893" t="s">
        <v>18011</v>
      </c>
      <c r="D5893" t="s">
        <v>15373</v>
      </c>
      <c r="E5893" s="3">
        <v>81.554347826086953</v>
      </c>
      <c r="F5893" s="3">
        <f>Nurse[[#This Row],[Total Nurse Staff Hours]]/Nurse[[#This Row],[MDS Census]]</f>
        <v>2.9205984272957486</v>
      </c>
      <c r="G5893" s="3">
        <f>Nurse[[#This Row],[Total Direct Care Staff Hours]]/Nurse[[#This Row],[MDS Census]]</f>
        <v>2.6357790217246437</v>
      </c>
      <c r="H5893" s="3">
        <f>Nurse[[#This Row],[Total RN Hours (w/ Admin, DON)]]/Nurse[[#This Row],[MDS Census]]</f>
        <v>0.46031587365053983</v>
      </c>
      <c r="I5893" s="3">
        <f>Nurse[[#This Row],[RN Hours (excl. Admin, DON)]]/Nurse[[#This Row],[MDS Census]]</f>
        <v>0.18052778888444623</v>
      </c>
      <c r="J5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875</v>
      </c>
      <c r="K5893" s="3">
        <f>SUM(Nurse[[#This Row],[RN Hours (excl. Admin, DON)]],Nurse[[#This Row],[LPN Hours (excl. Admin)]],Nurse[[#This Row],[CNA Hours]],Nurse[[#This Row],[NA TR Hours]],Nurse[[#This Row],[Med Aide/Tech Hours]])</f>
        <v>214.95923913043478</v>
      </c>
      <c r="L5893" s="3">
        <f>SUM(Nurse[[#This Row],[RN Hours (excl. Admin, DON)]],Nurse[[#This Row],[RN Admin Hours]],Nurse[[#This Row],[RN DON Hours]])</f>
        <v>37.540760869565219</v>
      </c>
      <c r="M5893" s="3">
        <v>14.722826086956522</v>
      </c>
      <c r="N5893" s="3">
        <v>13.078804347826088</v>
      </c>
      <c r="O5893" s="3">
        <v>9.7391304347826093</v>
      </c>
      <c r="P5893" s="3">
        <f>SUM(Nurse[[#This Row],[LPN Hours (excl. Admin)]],Nurse[[#This Row],[LPN Admin Hours]])</f>
        <v>46.380434782608695</v>
      </c>
      <c r="Q5893" s="3">
        <v>45.970108695652172</v>
      </c>
      <c r="R5893" s="3">
        <v>0.41032608695652173</v>
      </c>
      <c r="S5893" s="3">
        <f>SUM(Nurse[[#This Row],[CNA Hours]],Nurse[[#This Row],[NA TR Hours]],Nurse[[#This Row],[Med Aide/Tech Hours]])</f>
        <v>154.26630434782609</v>
      </c>
      <c r="T5893" s="3">
        <v>138.63858695652175</v>
      </c>
      <c r="U5893" s="3">
        <v>15.627717391304348</v>
      </c>
      <c r="V5893" s="3">
        <v>0</v>
      </c>
      <c r="W5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755434782608688</v>
      </c>
      <c r="X5893" s="3">
        <v>2.4048913043478262</v>
      </c>
      <c r="Y5893" s="3">
        <v>0</v>
      </c>
      <c r="Z5893" s="3">
        <v>0</v>
      </c>
      <c r="AA5893" s="3">
        <v>13.5</v>
      </c>
      <c r="AB5893" s="3">
        <v>0.3016304347826087</v>
      </c>
      <c r="AC5893" s="3">
        <v>37.548913043478258</v>
      </c>
      <c r="AD5893" s="3">
        <v>0</v>
      </c>
      <c r="AE5893" s="3">
        <v>0</v>
      </c>
      <c r="AF5893">
        <v>225313</v>
      </c>
      <c r="AG5893">
        <v>1</v>
      </c>
      <c r="AH5893"/>
    </row>
    <row r="5894" spans="1:34" x14ac:dyDescent="0.25">
      <c r="A5894" t="s">
        <v>14602</v>
      </c>
      <c r="B5894" t="s">
        <v>4934</v>
      </c>
      <c r="C5894" t="s">
        <v>18156</v>
      </c>
      <c r="D5894" t="s">
        <v>14862</v>
      </c>
      <c r="E5894" s="3">
        <v>29.630434782608695</v>
      </c>
      <c r="F5894" s="3">
        <f>Nurse[[#This Row],[Total Nurse Staff Hours]]/Nurse[[#This Row],[MDS Census]]</f>
        <v>3.6374724871606752</v>
      </c>
      <c r="G5894" s="3">
        <f>Nurse[[#This Row],[Total Direct Care Staff Hours]]/Nurse[[#This Row],[MDS Census]]</f>
        <v>3.4723954512105655</v>
      </c>
      <c r="H5894" s="3">
        <f>Nurse[[#This Row],[Total RN Hours (w/ Admin, DON)]]/Nurse[[#This Row],[MDS Census]]</f>
        <v>0.83281364636830524</v>
      </c>
      <c r="I5894" s="3">
        <f>Nurse[[#This Row],[RN Hours (excl. Admin, DON)]]/Nurse[[#This Row],[MDS Census]]</f>
        <v>0.66773661041819521</v>
      </c>
      <c r="J5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77989130434783</v>
      </c>
      <c r="K5894" s="3">
        <f>SUM(Nurse[[#This Row],[RN Hours (excl. Admin, DON)]],Nurse[[#This Row],[LPN Hours (excl. Admin)]],Nurse[[#This Row],[CNA Hours]],Nurse[[#This Row],[NA TR Hours]],Nurse[[#This Row],[Med Aide/Tech Hours]])</f>
        <v>102.88858695652175</v>
      </c>
      <c r="L5894" s="3">
        <f>SUM(Nurse[[#This Row],[RN Hours (excl. Admin, DON)]],Nurse[[#This Row],[RN Admin Hours]],Nurse[[#This Row],[RN DON Hours]])</f>
        <v>24.676630434782609</v>
      </c>
      <c r="M5894" s="3">
        <v>19.785326086956523</v>
      </c>
      <c r="N5894" s="3">
        <v>0</v>
      </c>
      <c r="O5894" s="3">
        <v>4.8913043478260869</v>
      </c>
      <c r="P5894" s="3">
        <f>SUM(Nurse[[#This Row],[LPN Hours (excl. Admin)]],Nurse[[#This Row],[LPN Admin Hours]])</f>
        <v>18.646739130434781</v>
      </c>
      <c r="Q5894" s="3">
        <v>18.646739130434781</v>
      </c>
      <c r="R5894" s="3">
        <v>0</v>
      </c>
      <c r="S5894" s="3">
        <f>SUM(Nurse[[#This Row],[CNA Hours]],Nurse[[#This Row],[NA TR Hours]],Nurse[[#This Row],[Med Aide/Tech Hours]])</f>
        <v>64.456521739130437</v>
      </c>
      <c r="T5894" s="3">
        <v>64.456521739130437</v>
      </c>
      <c r="U5894" s="3">
        <v>0</v>
      </c>
      <c r="V5894" s="3">
        <v>0</v>
      </c>
      <c r="W5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894" s="3">
        <v>0</v>
      </c>
      <c r="Y5894" s="3">
        <v>0</v>
      </c>
      <c r="Z5894" s="3">
        <v>0</v>
      </c>
      <c r="AA5894" s="3">
        <v>0</v>
      </c>
      <c r="AB5894" s="3">
        <v>0</v>
      </c>
      <c r="AC5894" s="3">
        <v>0</v>
      </c>
      <c r="AD5894" s="3">
        <v>0</v>
      </c>
      <c r="AE5894" s="3">
        <v>0</v>
      </c>
      <c r="AF5894">
        <v>225736</v>
      </c>
      <c r="AG5894">
        <v>1</v>
      </c>
      <c r="AH5894"/>
    </row>
    <row r="5895" spans="1:34" x14ac:dyDescent="0.25">
      <c r="A5895" t="s">
        <v>14602</v>
      </c>
      <c r="B5895" t="s">
        <v>5997</v>
      </c>
      <c r="C5895" t="s">
        <v>17264</v>
      </c>
      <c r="D5895" t="s">
        <v>15375</v>
      </c>
      <c r="E5895" s="3">
        <v>106.47826086956522</v>
      </c>
      <c r="F5895" s="3">
        <f>Nurse[[#This Row],[Total Nurse Staff Hours]]/Nurse[[#This Row],[MDS Census]]</f>
        <v>3.798115557370354</v>
      </c>
      <c r="G5895" s="3">
        <f>Nurse[[#This Row],[Total Direct Care Staff Hours]]/Nurse[[#This Row],[MDS Census]]</f>
        <v>3.3936647611269897</v>
      </c>
      <c r="H5895" s="3">
        <f>Nurse[[#This Row],[Total RN Hours (w/ Admin, DON)]]/Nurse[[#This Row],[MDS Census]]</f>
        <v>0.78909248672927712</v>
      </c>
      <c r="I5895" s="3">
        <f>Nurse[[#This Row],[RN Hours (excl. Admin, DON)]]/Nurse[[#This Row],[MDS Census]]</f>
        <v>0.56512351980400155</v>
      </c>
      <c r="J5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41673913043468</v>
      </c>
      <c r="K5895" s="3">
        <f>SUM(Nurse[[#This Row],[RN Hours (excl. Admin, DON)]],Nurse[[#This Row],[LPN Hours (excl. Admin)]],Nurse[[#This Row],[CNA Hours]],Nurse[[#This Row],[NA TR Hours]],Nurse[[#This Row],[Med Aide/Tech Hours]])</f>
        <v>361.35152173913036</v>
      </c>
      <c r="L5895" s="3">
        <f>SUM(Nurse[[#This Row],[RN Hours (excl. Admin, DON)]],Nurse[[#This Row],[RN Admin Hours]],Nurse[[#This Row],[RN DON Hours]])</f>
        <v>84.021195652173901</v>
      </c>
      <c r="M5895" s="3">
        <v>60.173369565217378</v>
      </c>
      <c r="N5895" s="3">
        <v>18.399456521739129</v>
      </c>
      <c r="O5895" s="3">
        <v>5.4483695652173916</v>
      </c>
      <c r="P5895" s="3">
        <f>SUM(Nurse[[#This Row],[LPN Hours (excl. Admin)]],Nurse[[#This Row],[LPN Admin Hours]])</f>
        <v>93.506847826086954</v>
      </c>
      <c r="Q5895" s="3">
        <v>74.289456521739126</v>
      </c>
      <c r="R5895" s="3">
        <v>19.217391304347824</v>
      </c>
      <c r="S5895" s="3">
        <f>SUM(Nurse[[#This Row],[CNA Hours]],Nurse[[#This Row],[NA TR Hours]],Nurse[[#This Row],[Med Aide/Tech Hours]])</f>
        <v>226.88869565217385</v>
      </c>
      <c r="T5895" s="3">
        <v>223.9647826086956</v>
      </c>
      <c r="U5895" s="3">
        <v>2.9239130434782608</v>
      </c>
      <c r="V5895" s="3">
        <v>0</v>
      </c>
      <c r="W5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02608695652182</v>
      </c>
      <c r="X5895" s="3">
        <v>5.4233695652173903</v>
      </c>
      <c r="Y5895" s="3">
        <v>1.3913043478260869</v>
      </c>
      <c r="Z5895" s="3">
        <v>0</v>
      </c>
      <c r="AA5895" s="3">
        <v>4.1345652173913034</v>
      </c>
      <c r="AB5895" s="3">
        <v>0</v>
      </c>
      <c r="AC5895" s="3">
        <v>21.853369565217399</v>
      </c>
      <c r="AD5895" s="3">
        <v>0</v>
      </c>
      <c r="AE5895" s="3">
        <v>0</v>
      </c>
      <c r="AF5895">
        <v>225718</v>
      </c>
      <c r="AG5895">
        <v>1</v>
      </c>
      <c r="AH5895"/>
    </row>
    <row r="5896" spans="1:34" x14ac:dyDescent="0.25">
      <c r="A5896" t="s">
        <v>14602</v>
      </c>
      <c r="B5896" t="s">
        <v>5934</v>
      </c>
      <c r="C5896" t="s">
        <v>18462</v>
      </c>
      <c r="D5896" t="s">
        <v>15152</v>
      </c>
      <c r="E5896" s="3">
        <v>60.456521739130437</v>
      </c>
      <c r="F5896" s="3">
        <f>Nurse[[#This Row],[Total Nurse Staff Hours]]/Nurse[[#This Row],[MDS Census]]</f>
        <v>5.705877382236606</v>
      </c>
      <c r="G5896" s="3">
        <f>Nurse[[#This Row],[Total Direct Care Staff Hours]]/Nurse[[#This Row],[MDS Census]]</f>
        <v>5.2337558432218625</v>
      </c>
      <c r="H5896" s="3">
        <f>Nurse[[#This Row],[Total RN Hours (w/ Admin, DON)]]/Nurse[[#This Row],[MDS Census]]</f>
        <v>1.311539014742898</v>
      </c>
      <c r="I5896" s="3">
        <f>Nurse[[#This Row],[RN Hours (excl. Admin, DON)]]/Nurse[[#This Row],[MDS Census]]</f>
        <v>0.96689679971233333</v>
      </c>
      <c r="J5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95750000000004</v>
      </c>
      <c r="K5896" s="3">
        <f>SUM(Nurse[[#This Row],[RN Hours (excl. Admin, DON)]],Nurse[[#This Row],[LPN Hours (excl. Admin)]],Nurse[[#This Row],[CNA Hours]],Nurse[[#This Row],[NA TR Hours]],Nurse[[#This Row],[Med Aide/Tech Hours]])</f>
        <v>316.41467391304349</v>
      </c>
      <c r="L5896" s="3">
        <f>SUM(Nurse[[#This Row],[RN Hours (excl. Admin, DON)]],Nurse[[#This Row],[RN Admin Hours]],Nurse[[#This Row],[RN DON Hours]])</f>
        <v>79.291086956521724</v>
      </c>
      <c r="M5896" s="3">
        <v>58.45521739130433</v>
      </c>
      <c r="N5896" s="3">
        <v>16.71086956521739</v>
      </c>
      <c r="O5896" s="3">
        <v>4.125</v>
      </c>
      <c r="P5896" s="3">
        <f>SUM(Nurse[[#This Row],[LPN Hours (excl. Admin)]],Nurse[[#This Row],[LPN Admin Hours]])</f>
        <v>99.404021739130471</v>
      </c>
      <c r="Q5896" s="3">
        <v>91.697065217391341</v>
      </c>
      <c r="R5896" s="3">
        <v>7.70695652173913</v>
      </c>
      <c r="S5896" s="3">
        <f>SUM(Nurse[[#This Row],[CNA Hours]],Nurse[[#This Row],[NA TR Hours]],Nurse[[#This Row],[Med Aide/Tech Hours]])</f>
        <v>166.26239130434783</v>
      </c>
      <c r="T5896" s="3">
        <v>166.26239130434783</v>
      </c>
      <c r="U5896" s="3">
        <v>0</v>
      </c>
      <c r="V5896" s="3">
        <v>0</v>
      </c>
      <c r="W5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328804347826093</v>
      </c>
      <c r="X5896" s="3">
        <v>13.010869565217391</v>
      </c>
      <c r="Y5896" s="3">
        <v>0</v>
      </c>
      <c r="Z5896" s="3">
        <v>0</v>
      </c>
      <c r="AA5896" s="3">
        <v>9.304347826086957</v>
      </c>
      <c r="AB5896" s="3">
        <v>0</v>
      </c>
      <c r="AC5896" s="3">
        <v>36.013586956521742</v>
      </c>
      <c r="AD5896" s="3">
        <v>0</v>
      </c>
      <c r="AE5896" s="3">
        <v>0</v>
      </c>
      <c r="AF5896">
        <v>225547</v>
      </c>
      <c r="AG5896">
        <v>1</v>
      </c>
      <c r="AH5896"/>
    </row>
    <row r="5897" spans="1:34" x14ac:dyDescent="0.25">
      <c r="A5897" t="s">
        <v>14602</v>
      </c>
      <c r="B5897" t="s">
        <v>5763</v>
      </c>
      <c r="C5897" t="s">
        <v>18472</v>
      </c>
      <c r="D5897" t="s">
        <v>15374</v>
      </c>
      <c r="E5897" s="3">
        <v>100.60869565217391</v>
      </c>
      <c r="F5897" s="3">
        <f>Nurse[[#This Row],[Total Nurse Staff Hours]]/Nurse[[#This Row],[MDS Census]]</f>
        <v>3.7803856957649096</v>
      </c>
      <c r="G5897" s="3">
        <f>Nurse[[#This Row],[Total Direct Care Staff Hours]]/Nurse[[#This Row],[MDS Census]]</f>
        <v>3.3245192307692308</v>
      </c>
      <c r="H5897" s="3">
        <f>Nurse[[#This Row],[Total RN Hours (w/ Admin, DON)]]/Nurse[[#This Row],[MDS Census]]</f>
        <v>0.52225583405358689</v>
      </c>
      <c r="I5897" s="3">
        <f>Nurse[[#This Row],[RN Hours (excl. Admin, DON)]]/Nurse[[#This Row],[MDS Census]]</f>
        <v>0.35004321521175458</v>
      </c>
      <c r="J5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3396739130435</v>
      </c>
      <c r="K5897" s="3">
        <f>SUM(Nurse[[#This Row],[RN Hours (excl. Admin, DON)]],Nurse[[#This Row],[LPN Hours (excl. Admin)]],Nurse[[#This Row],[CNA Hours]],Nurse[[#This Row],[NA TR Hours]],Nurse[[#This Row],[Med Aide/Tech Hours]])</f>
        <v>334.47554347826087</v>
      </c>
      <c r="L5897" s="3">
        <f>SUM(Nurse[[#This Row],[RN Hours (excl. Admin, DON)]],Nurse[[#This Row],[RN Admin Hours]],Nurse[[#This Row],[RN DON Hours]])</f>
        <v>52.54347826086957</v>
      </c>
      <c r="M5897" s="3">
        <v>35.217391304347828</v>
      </c>
      <c r="N5897" s="3">
        <v>11.086956521739131</v>
      </c>
      <c r="O5897" s="3">
        <v>6.2391304347826084</v>
      </c>
      <c r="P5897" s="3">
        <f>SUM(Nurse[[#This Row],[LPN Hours (excl. Admin)]],Nurse[[#This Row],[LPN Admin Hours]])</f>
        <v>133.34782608695653</v>
      </c>
      <c r="Q5897" s="3">
        <v>104.80978260869566</v>
      </c>
      <c r="R5897" s="3">
        <v>28.538043478260871</v>
      </c>
      <c r="S5897" s="3">
        <f>SUM(Nurse[[#This Row],[CNA Hours]],Nurse[[#This Row],[NA TR Hours]],Nurse[[#This Row],[Med Aide/Tech Hours]])</f>
        <v>194.4483695652174</v>
      </c>
      <c r="T5897" s="3">
        <v>194.4483695652174</v>
      </c>
      <c r="U5897" s="3">
        <v>0</v>
      </c>
      <c r="V5897" s="3">
        <v>0</v>
      </c>
      <c r="W5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86956521739133</v>
      </c>
      <c r="X5897" s="3">
        <v>3.8179347826086958</v>
      </c>
      <c r="Y5897" s="3">
        <v>0</v>
      </c>
      <c r="Z5897" s="3">
        <v>0</v>
      </c>
      <c r="AA5897" s="3">
        <v>30.831521739130434</v>
      </c>
      <c r="AB5897" s="3">
        <v>0</v>
      </c>
      <c r="AC5897" s="3">
        <v>28.9375</v>
      </c>
      <c r="AD5897" s="3">
        <v>0</v>
      </c>
      <c r="AE5897" s="3">
        <v>0</v>
      </c>
      <c r="AF5897">
        <v>225290</v>
      </c>
      <c r="AG5897">
        <v>1</v>
      </c>
      <c r="AH5897"/>
    </row>
    <row r="5898" spans="1:34" x14ac:dyDescent="0.25">
      <c r="A5898" t="s">
        <v>14602</v>
      </c>
      <c r="B5898" t="s">
        <v>5976</v>
      </c>
      <c r="C5898" t="s">
        <v>18483</v>
      </c>
      <c r="D5898" t="s">
        <v>15152</v>
      </c>
      <c r="E5898" s="3">
        <v>126.29347826086956</v>
      </c>
      <c r="F5898" s="3">
        <f>Nurse[[#This Row],[Total Nurse Staff Hours]]/Nurse[[#This Row],[MDS Census]]</f>
        <v>3.5698209828728804</v>
      </c>
      <c r="G5898" s="3">
        <f>Nurse[[#This Row],[Total Direct Care Staff Hours]]/Nurse[[#This Row],[MDS Census]]</f>
        <v>3.1571563817884498</v>
      </c>
      <c r="H5898" s="3">
        <f>Nurse[[#This Row],[Total RN Hours (w/ Admin, DON)]]/Nurse[[#This Row],[MDS Census]]</f>
        <v>0.63060504346329294</v>
      </c>
      <c r="I5898" s="3">
        <f>Nurse[[#This Row],[RN Hours (excl. Admin, DON)]]/Nurse[[#This Row],[MDS Census]]</f>
        <v>0.40478956880970823</v>
      </c>
      <c r="J5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84510869565213</v>
      </c>
      <c r="K5898" s="3">
        <f>SUM(Nurse[[#This Row],[RN Hours (excl. Admin, DON)]],Nurse[[#This Row],[LPN Hours (excl. Admin)]],Nurse[[#This Row],[CNA Hours]],Nurse[[#This Row],[NA TR Hours]],Nurse[[#This Row],[Med Aide/Tech Hours]])</f>
        <v>398.72826086956519</v>
      </c>
      <c r="L5898" s="3">
        <f>SUM(Nurse[[#This Row],[RN Hours (excl. Admin, DON)]],Nurse[[#This Row],[RN Admin Hours]],Nurse[[#This Row],[RN DON Hours]])</f>
        <v>79.641304347826093</v>
      </c>
      <c r="M5898" s="3">
        <v>51.122282608695649</v>
      </c>
      <c r="N5898" s="3">
        <v>23.127717391304348</v>
      </c>
      <c r="O5898" s="3">
        <v>5.3913043478260869</v>
      </c>
      <c r="P5898" s="3">
        <f>SUM(Nurse[[#This Row],[LPN Hours (excl. Admin)]],Nurse[[#This Row],[LPN Admin Hours]])</f>
        <v>132.02989130434781</v>
      </c>
      <c r="Q5898" s="3">
        <v>108.4320652173913</v>
      </c>
      <c r="R5898" s="3">
        <v>23.597826086956523</v>
      </c>
      <c r="S5898" s="3">
        <f>SUM(Nurse[[#This Row],[CNA Hours]],Nurse[[#This Row],[NA TR Hours]],Nurse[[#This Row],[Med Aide/Tech Hours]])</f>
        <v>239.17391304347825</v>
      </c>
      <c r="T5898" s="3">
        <v>239.17391304347825</v>
      </c>
      <c r="U5898" s="3">
        <v>0</v>
      </c>
      <c r="V5898" s="3">
        <v>0</v>
      </c>
      <c r="W5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586956521739131</v>
      </c>
      <c r="X5898" s="3">
        <v>4.7717391304347823</v>
      </c>
      <c r="Y5898" s="3">
        <v>0</v>
      </c>
      <c r="Z5898" s="3">
        <v>0</v>
      </c>
      <c r="AA5898" s="3">
        <v>0</v>
      </c>
      <c r="AB5898" s="3">
        <v>0</v>
      </c>
      <c r="AC5898" s="3">
        <v>8.6956521739130432E-2</v>
      </c>
      <c r="AD5898" s="3">
        <v>0</v>
      </c>
      <c r="AE5898" s="3">
        <v>0</v>
      </c>
      <c r="AF5898">
        <v>225662</v>
      </c>
      <c r="AG5898">
        <v>1</v>
      </c>
      <c r="AH5898"/>
    </row>
    <row r="5899" spans="1:34" x14ac:dyDescent="0.25">
      <c r="A5899" t="s">
        <v>14602</v>
      </c>
      <c r="B5899" t="s">
        <v>5814</v>
      </c>
      <c r="C5899" t="s">
        <v>18486</v>
      </c>
      <c r="D5899" t="s">
        <v>15376</v>
      </c>
      <c r="E5899" s="3">
        <v>124.28260869565217</v>
      </c>
      <c r="F5899" s="3">
        <f>Nurse[[#This Row],[Total Nurse Staff Hours]]/Nurse[[#This Row],[MDS Census]]</f>
        <v>3.6081423823683756</v>
      </c>
      <c r="G5899" s="3">
        <f>Nurse[[#This Row],[Total Direct Care Staff Hours]]/Nurse[[#This Row],[MDS Census]]</f>
        <v>3.2410355081336371</v>
      </c>
      <c r="H5899" s="3">
        <f>Nurse[[#This Row],[Total RN Hours (w/ Admin, DON)]]/Nurse[[#This Row],[MDS Census]]</f>
        <v>0.44378607661360864</v>
      </c>
      <c r="I5899" s="3">
        <f>Nurse[[#This Row],[RN Hours (excl. Admin, DON)]]/Nurse[[#This Row],[MDS Census]]</f>
        <v>0.2917395487143607</v>
      </c>
      <c r="J5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429347826087</v>
      </c>
      <c r="K5899" s="3">
        <f>SUM(Nurse[[#This Row],[RN Hours (excl. Admin, DON)]],Nurse[[#This Row],[LPN Hours (excl. Admin)]],Nurse[[#This Row],[CNA Hours]],Nurse[[#This Row],[NA TR Hours]],Nurse[[#This Row],[Med Aide/Tech Hours]])</f>
        <v>402.804347826087</v>
      </c>
      <c r="L5899" s="3">
        <f>SUM(Nurse[[#This Row],[RN Hours (excl. Admin, DON)]],Nurse[[#This Row],[RN Admin Hours]],Nurse[[#This Row],[RN DON Hours]])</f>
        <v>55.154891304347835</v>
      </c>
      <c r="M5899" s="3">
        <v>36.258152173913047</v>
      </c>
      <c r="N5899" s="3">
        <v>12.809782608695652</v>
      </c>
      <c r="O5899" s="3">
        <v>6.0869565217391308</v>
      </c>
      <c r="P5899" s="3">
        <f>SUM(Nurse[[#This Row],[LPN Hours (excl. Admin)]],Nurse[[#This Row],[LPN Admin Hours]])</f>
        <v>123.41576086956522</v>
      </c>
      <c r="Q5899" s="3">
        <v>96.6875</v>
      </c>
      <c r="R5899" s="3">
        <v>26.728260869565219</v>
      </c>
      <c r="S5899" s="3">
        <f>SUM(Nurse[[#This Row],[CNA Hours]],Nurse[[#This Row],[NA TR Hours]],Nurse[[#This Row],[Med Aide/Tech Hours]])</f>
        <v>269.85869565217394</v>
      </c>
      <c r="T5899" s="3">
        <v>269.7771739130435</v>
      </c>
      <c r="U5899" s="3">
        <v>8.1521739130434784E-2</v>
      </c>
      <c r="V5899" s="3">
        <v>0</v>
      </c>
      <c r="W5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480978260869563</v>
      </c>
      <c r="X5899" s="3">
        <v>2.1358695652173911</v>
      </c>
      <c r="Y5899" s="3">
        <v>0</v>
      </c>
      <c r="Z5899" s="3">
        <v>0</v>
      </c>
      <c r="AA5899" s="3">
        <v>10.991847826086957</v>
      </c>
      <c r="AB5899" s="3">
        <v>0</v>
      </c>
      <c r="AC5899" s="3">
        <v>43.353260869565219</v>
      </c>
      <c r="AD5899" s="3">
        <v>0</v>
      </c>
      <c r="AE5899" s="3">
        <v>0</v>
      </c>
      <c r="AF5899">
        <v>225366</v>
      </c>
      <c r="AG5899">
        <v>1</v>
      </c>
      <c r="AH5899"/>
    </row>
    <row r="5900" spans="1:34" x14ac:dyDescent="0.25">
      <c r="A5900" t="s">
        <v>14602</v>
      </c>
      <c r="B5900" t="s">
        <v>5871</v>
      </c>
      <c r="C5900" t="s">
        <v>18469</v>
      </c>
      <c r="D5900" t="s">
        <v>15374</v>
      </c>
      <c r="E5900" s="3">
        <v>108.81521739130434</v>
      </c>
      <c r="F5900" s="3">
        <f>Nurse[[#This Row],[Total Nurse Staff Hours]]/Nurse[[#This Row],[MDS Census]]</f>
        <v>3.8784357207072224</v>
      </c>
      <c r="G5900" s="3">
        <f>Nurse[[#This Row],[Total Direct Care Staff Hours]]/Nurse[[#This Row],[MDS Census]]</f>
        <v>3.671417440815103</v>
      </c>
      <c r="H5900" s="3">
        <f>Nurse[[#This Row],[Total RN Hours (w/ Admin, DON)]]/Nurse[[#This Row],[MDS Census]]</f>
        <v>0.52332733992608138</v>
      </c>
      <c r="I5900" s="3">
        <f>Nurse[[#This Row],[RN Hours (excl. Admin, DON)]]/Nurse[[#This Row],[MDS Census]]</f>
        <v>0.40046249125961442</v>
      </c>
      <c r="J5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03282608695656</v>
      </c>
      <c r="K5900" s="3">
        <f>SUM(Nurse[[#This Row],[RN Hours (excl. Admin, DON)]],Nurse[[#This Row],[LPN Hours (excl. Admin)]],Nurse[[#This Row],[CNA Hours]],Nurse[[#This Row],[NA TR Hours]],Nurse[[#This Row],[Med Aide/Tech Hours]])</f>
        <v>399.5060869565217</v>
      </c>
      <c r="L5900" s="3">
        <f>SUM(Nurse[[#This Row],[RN Hours (excl. Admin, DON)]],Nurse[[#This Row],[RN Admin Hours]],Nurse[[#This Row],[RN DON Hours]])</f>
        <v>56.945978260869566</v>
      </c>
      <c r="M5900" s="3">
        <v>43.576413043478261</v>
      </c>
      <c r="N5900" s="3">
        <v>8.8913043478260878</v>
      </c>
      <c r="O5900" s="3">
        <v>4.4782608695652177</v>
      </c>
      <c r="P5900" s="3">
        <f>SUM(Nurse[[#This Row],[LPN Hours (excl. Admin)]],Nurse[[#This Row],[LPN Admin Hours]])</f>
        <v>127.17597826086956</v>
      </c>
      <c r="Q5900" s="3">
        <v>118.01880434782608</v>
      </c>
      <c r="R5900" s="3">
        <v>9.1571739130434793</v>
      </c>
      <c r="S5900" s="3">
        <f>SUM(Nurse[[#This Row],[CNA Hours]],Nurse[[#This Row],[NA TR Hours]],Nurse[[#This Row],[Med Aide/Tech Hours]])</f>
        <v>237.91086956521735</v>
      </c>
      <c r="T5900" s="3">
        <v>223.28847826086954</v>
      </c>
      <c r="U5900" s="3">
        <v>14.622391304347824</v>
      </c>
      <c r="V5900" s="3">
        <v>0</v>
      </c>
      <c r="W5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072608695652178</v>
      </c>
      <c r="X5900" s="3">
        <v>0.34315217391304348</v>
      </c>
      <c r="Y5900" s="3">
        <v>0</v>
      </c>
      <c r="Z5900" s="3">
        <v>0</v>
      </c>
      <c r="AA5900" s="3">
        <v>34.729456521739138</v>
      </c>
      <c r="AB5900" s="3">
        <v>0</v>
      </c>
      <c r="AC5900" s="3">
        <v>0</v>
      </c>
      <c r="AD5900" s="3">
        <v>0</v>
      </c>
      <c r="AE5900" s="3">
        <v>0</v>
      </c>
      <c r="AF5900">
        <v>225449</v>
      </c>
      <c r="AG5900">
        <v>1</v>
      </c>
      <c r="AH5900"/>
    </row>
    <row r="5901" spans="1:34" x14ac:dyDescent="0.25">
      <c r="A5901" t="s">
        <v>14602</v>
      </c>
      <c r="B5901" t="s">
        <v>5849</v>
      </c>
      <c r="C5901" t="s">
        <v>17371</v>
      </c>
      <c r="D5901" t="s">
        <v>15375</v>
      </c>
      <c r="E5901" s="3">
        <v>103.33695652173913</v>
      </c>
      <c r="F5901" s="3">
        <f>Nurse[[#This Row],[Total Nurse Staff Hours]]/Nurse[[#This Row],[MDS Census]]</f>
        <v>3.7308804039129067</v>
      </c>
      <c r="G5901" s="3">
        <f>Nurse[[#This Row],[Total Direct Care Staff Hours]]/Nurse[[#This Row],[MDS Census]]</f>
        <v>3.3692132113179767</v>
      </c>
      <c r="H5901" s="3">
        <f>Nurse[[#This Row],[Total RN Hours (w/ Admin, DON)]]/Nurse[[#This Row],[MDS Census]]</f>
        <v>0.95083307036920162</v>
      </c>
      <c r="I5901" s="3">
        <f>Nurse[[#This Row],[RN Hours (excl. Admin, DON)]]/Nurse[[#This Row],[MDS Census]]</f>
        <v>0.65832544440938245</v>
      </c>
      <c r="J5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53782608695656</v>
      </c>
      <c r="K5901" s="3">
        <f>SUM(Nurse[[#This Row],[RN Hours (excl. Admin, DON)]],Nurse[[#This Row],[LPN Hours (excl. Admin)]],Nurse[[#This Row],[CNA Hours]],Nurse[[#This Row],[NA TR Hours]],Nurse[[#This Row],[Med Aide/Tech Hours]])</f>
        <v>348.16423913043479</v>
      </c>
      <c r="L5901" s="3">
        <f>SUM(Nurse[[#This Row],[RN Hours (excl. Admin, DON)]],Nurse[[#This Row],[RN Admin Hours]],Nurse[[#This Row],[RN DON Hours]])</f>
        <v>98.256195652173901</v>
      </c>
      <c r="M5901" s="3">
        <v>68.029347826086948</v>
      </c>
      <c r="N5901" s="3">
        <v>24.748586956521738</v>
      </c>
      <c r="O5901" s="3">
        <v>5.4782608695652177</v>
      </c>
      <c r="P5901" s="3">
        <f>SUM(Nurse[[#This Row],[LPN Hours (excl. Admin)]],Nurse[[#This Row],[LPN Admin Hours]])</f>
        <v>67.683804347826097</v>
      </c>
      <c r="Q5901" s="3">
        <v>60.537065217391316</v>
      </c>
      <c r="R5901" s="3">
        <v>7.1467391304347823</v>
      </c>
      <c r="S5901" s="3">
        <f>SUM(Nurse[[#This Row],[CNA Hours]],Nurse[[#This Row],[NA TR Hours]],Nurse[[#This Row],[Med Aide/Tech Hours]])</f>
        <v>219.59782608695653</v>
      </c>
      <c r="T5901" s="3">
        <v>219.59782608695653</v>
      </c>
      <c r="U5901" s="3">
        <v>0</v>
      </c>
      <c r="V5901" s="3">
        <v>0</v>
      </c>
      <c r="W5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768478260869564</v>
      </c>
      <c r="X5901" s="3">
        <v>2.8608695652173912</v>
      </c>
      <c r="Y5901" s="3">
        <v>0.73760869565217391</v>
      </c>
      <c r="Z5901" s="3">
        <v>0</v>
      </c>
      <c r="AA5901" s="3">
        <v>1.3783695652173913</v>
      </c>
      <c r="AB5901" s="3">
        <v>0</v>
      </c>
      <c r="AC5901" s="3">
        <v>0</v>
      </c>
      <c r="AD5901" s="3">
        <v>0</v>
      </c>
      <c r="AE5901" s="3">
        <v>0</v>
      </c>
      <c r="AF5901">
        <v>225418</v>
      </c>
      <c r="AG5901">
        <v>1</v>
      </c>
      <c r="AH5901"/>
    </row>
    <row r="5902" spans="1:34" x14ac:dyDescent="0.25">
      <c r="A5902" t="s">
        <v>14602</v>
      </c>
      <c r="B5902" t="s">
        <v>6020</v>
      </c>
      <c r="C5902" t="s">
        <v>18464</v>
      </c>
      <c r="D5902" t="s">
        <v>15373</v>
      </c>
      <c r="E5902" s="3">
        <v>86.456521739130437</v>
      </c>
      <c r="F5902" s="3">
        <f>Nurse[[#This Row],[Total Nurse Staff Hours]]/Nurse[[#This Row],[MDS Census]]</f>
        <v>3.9455594669348764</v>
      </c>
      <c r="G5902" s="3">
        <f>Nurse[[#This Row],[Total Direct Care Staff Hours]]/Nurse[[#This Row],[MDS Census]]</f>
        <v>3.6491299974855429</v>
      </c>
      <c r="H5902" s="3">
        <f>Nurse[[#This Row],[Total RN Hours (w/ Admin, DON)]]/Nurse[[#This Row],[MDS Census]]</f>
        <v>0.77530299220517973</v>
      </c>
      <c r="I5902" s="3">
        <f>Nurse[[#This Row],[RN Hours (excl. Admin, DON)]]/Nurse[[#This Row],[MDS Census]]</f>
        <v>0.50179532310787012</v>
      </c>
      <c r="J5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11934782608705</v>
      </c>
      <c r="K5902" s="3">
        <f>SUM(Nurse[[#This Row],[RN Hours (excl. Admin, DON)]],Nurse[[#This Row],[LPN Hours (excl. Admin)]],Nurse[[#This Row],[CNA Hours]],Nurse[[#This Row],[NA TR Hours]],Nurse[[#This Row],[Med Aide/Tech Hours]])</f>
        <v>315.49108695652183</v>
      </c>
      <c r="L5902" s="3">
        <f>SUM(Nurse[[#This Row],[RN Hours (excl. Admin, DON)]],Nurse[[#This Row],[RN Admin Hours]],Nurse[[#This Row],[RN DON Hours]])</f>
        <v>67.03</v>
      </c>
      <c r="M5902" s="3">
        <v>43.383478260869559</v>
      </c>
      <c r="N5902" s="3">
        <v>18.516086956521747</v>
      </c>
      <c r="O5902" s="3">
        <v>5.1304347826086953</v>
      </c>
      <c r="P5902" s="3">
        <f>SUM(Nurse[[#This Row],[LPN Hours (excl. Admin)]],Nurse[[#This Row],[LPN Admin Hours]])</f>
        <v>81.834239130434781</v>
      </c>
      <c r="Q5902" s="3">
        <v>79.852499999999992</v>
      </c>
      <c r="R5902" s="3">
        <v>1.9817391304347836</v>
      </c>
      <c r="S5902" s="3">
        <f>SUM(Nurse[[#This Row],[CNA Hours]],Nurse[[#This Row],[NA TR Hours]],Nurse[[#This Row],[Med Aide/Tech Hours]])</f>
        <v>192.25510869565224</v>
      </c>
      <c r="T5902" s="3">
        <v>191.4623913043479</v>
      </c>
      <c r="U5902" s="3">
        <v>0.79271739130434793</v>
      </c>
      <c r="V5902" s="3">
        <v>0</v>
      </c>
      <c r="W5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3554347826087</v>
      </c>
      <c r="X5902" s="3">
        <v>0.7235869565217391</v>
      </c>
      <c r="Y5902" s="3">
        <v>8.6956521739130432E-2</v>
      </c>
      <c r="Z5902" s="3">
        <v>0</v>
      </c>
      <c r="AA5902" s="3">
        <v>4.9643478260869571</v>
      </c>
      <c r="AB5902" s="3">
        <v>0</v>
      </c>
      <c r="AC5902" s="3">
        <v>7.7606521739130434</v>
      </c>
      <c r="AD5902" s="3">
        <v>0</v>
      </c>
      <c r="AE5902" s="3">
        <v>0</v>
      </c>
      <c r="AF5902">
        <v>225766</v>
      </c>
      <c r="AG5902">
        <v>1</v>
      </c>
      <c r="AH5902"/>
    </row>
    <row r="5903" spans="1:34" x14ac:dyDescent="0.25">
      <c r="A5903" t="s">
        <v>14602</v>
      </c>
      <c r="B5903" t="s">
        <v>5704</v>
      </c>
      <c r="C5903" t="s">
        <v>18464</v>
      </c>
      <c r="D5903" t="s">
        <v>15373</v>
      </c>
      <c r="E5903" s="3">
        <v>59.380434782608695</v>
      </c>
      <c r="F5903" s="3">
        <f>Nurse[[#This Row],[Total Nurse Staff Hours]]/Nurse[[#This Row],[MDS Census]]</f>
        <v>3.7298297638660078</v>
      </c>
      <c r="G5903" s="3">
        <f>Nurse[[#This Row],[Total Direct Care Staff Hours]]/Nurse[[#This Row],[MDS Census]]</f>
        <v>3.4578180486911951</v>
      </c>
      <c r="H5903" s="3">
        <f>Nurse[[#This Row],[Total RN Hours (w/ Admin, DON)]]/Nurse[[#This Row],[MDS Census]]</f>
        <v>0.7980798096284093</v>
      </c>
      <c r="I5903" s="3">
        <f>Nurse[[#This Row],[RN Hours (excl. Admin, DON)]]/Nurse[[#This Row],[MDS Census]]</f>
        <v>0.52606809445359692</v>
      </c>
      <c r="J5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7891304347826</v>
      </c>
      <c r="K5903" s="3">
        <f>SUM(Nurse[[#This Row],[RN Hours (excl. Admin, DON)]],Nurse[[#This Row],[LPN Hours (excl. Admin)]],Nurse[[#This Row],[CNA Hours]],Nurse[[#This Row],[NA TR Hours]],Nurse[[#This Row],[Med Aide/Tech Hours]])</f>
        <v>205.32673913043476</v>
      </c>
      <c r="L5903" s="3">
        <f>SUM(Nurse[[#This Row],[RN Hours (excl. Admin, DON)]],Nurse[[#This Row],[RN Admin Hours]],Nurse[[#This Row],[RN DON Hours]])</f>
        <v>47.39032608695652</v>
      </c>
      <c r="M5903" s="3">
        <v>31.238152173913043</v>
      </c>
      <c r="N5903" s="3">
        <v>11.891304347826088</v>
      </c>
      <c r="O5903" s="3">
        <v>4.2608695652173916</v>
      </c>
      <c r="P5903" s="3">
        <f>SUM(Nurse[[#This Row],[LPN Hours (excl. Admin)]],Nurse[[#This Row],[LPN Admin Hours]])</f>
        <v>62.961413043478238</v>
      </c>
      <c r="Q5903" s="3">
        <v>62.961413043478238</v>
      </c>
      <c r="R5903" s="3">
        <v>0</v>
      </c>
      <c r="S5903" s="3">
        <f>SUM(Nurse[[#This Row],[CNA Hours]],Nurse[[#This Row],[NA TR Hours]],Nurse[[#This Row],[Med Aide/Tech Hours]])</f>
        <v>111.12717391304349</v>
      </c>
      <c r="T5903" s="3">
        <v>108.32119565217393</v>
      </c>
      <c r="U5903" s="3">
        <v>2.8059782608695651</v>
      </c>
      <c r="V5903" s="3">
        <v>0</v>
      </c>
      <c r="W5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57391304347826</v>
      </c>
      <c r="X5903" s="3">
        <v>6.3107608695652173</v>
      </c>
      <c r="Y5903" s="3">
        <v>0</v>
      </c>
      <c r="Z5903" s="3">
        <v>0</v>
      </c>
      <c r="AA5903" s="3">
        <v>0.69195652173913036</v>
      </c>
      <c r="AB5903" s="3">
        <v>0</v>
      </c>
      <c r="AC5903" s="3">
        <v>4.5546739130434784</v>
      </c>
      <c r="AD5903" s="3">
        <v>0</v>
      </c>
      <c r="AE5903" s="3">
        <v>0</v>
      </c>
      <c r="AF5903">
        <v>225176</v>
      </c>
      <c r="AG5903">
        <v>1</v>
      </c>
      <c r="AH5903"/>
    </row>
    <row r="5904" spans="1:34" x14ac:dyDescent="0.25">
      <c r="A5904" t="s">
        <v>14602</v>
      </c>
      <c r="B5904" t="s">
        <v>5737</v>
      </c>
      <c r="C5904" t="s">
        <v>18464</v>
      </c>
      <c r="D5904" t="s">
        <v>15373</v>
      </c>
      <c r="E5904" s="3">
        <v>124.27173913043478</v>
      </c>
      <c r="F5904" s="3">
        <f>Nurse[[#This Row],[Total Nurse Staff Hours]]/Nurse[[#This Row],[MDS Census]]</f>
        <v>3.2652505903962208</v>
      </c>
      <c r="G5904" s="3">
        <f>Nurse[[#This Row],[Total Direct Care Staff Hours]]/Nurse[[#This Row],[MDS Census]]</f>
        <v>3.0804556984168632</v>
      </c>
      <c r="H5904" s="3">
        <f>Nurse[[#This Row],[Total RN Hours (w/ Admin, DON)]]/Nurse[[#This Row],[MDS Census]]</f>
        <v>0.50584011195661671</v>
      </c>
      <c r="I5904" s="3">
        <f>Nurse[[#This Row],[RN Hours (excl. Admin, DON)]]/Nurse[[#This Row],[MDS Census]]</f>
        <v>0.41114405667803722</v>
      </c>
      <c r="J5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7783695652173</v>
      </c>
      <c r="K5904" s="3">
        <f>SUM(Nurse[[#This Row],[RN Hours (excl. Admin, DON)]],Nurse[[#This Row],[LPN Hours (excl. Admin)]],Nurse[[#This Row],[CNA Hours]],Nurse[[#This Row],[NA TR Hours]],Nurse[[#This Row],[Med Aide/Tech Hours]])</f>
        <v>382.8135869565217</v>
      </c>
      <c r="L5904" s="3">
        <f>SUM(Nurse[[#This Row],[RN Hours (excl. Admin, DON)]],Nurse[[#This Row],[RN Admin Hours]],Nurse[[#This Row],[RN DON Hours]])</f>
        <v>62.861630434782597</v>
      </c>
      <c r="M5904" s="3">
        <v>51.093586956521733</v>
      </c>
      <c r="N5904" s="3">
        <v>6.3332608695652173</v>
      </c>
      <c r="O5904" s="3">
        <v>5.4347826086956523</v>
      </c>
      <c r="P5904" s="3">
        <f>SUM(Nurse[[#This Row],[LPN Hours (excl. Admin)]],Nurse[[#This Row],[LPN Admin Hours]])</f>
        <v>109.4736956521739</v>
      </c>
      <c r="Q5904" s="3">
        <v>98.276956521739123</v>
      </c>
      <c r="R5904" s="3">
        <v>11.196739130434779</v>
      </c>
      <c r="S5904" s="3">
        <f>SUM(Nurse[[#This Row],[CNA Hours]],Nurse[[#This Row],[NA TR Hours]],Nurse[[#This Row],[Med Aide/Tech Hours]])</f>
        <v>233.44304347826079</v>
      </c>
      <c r="T5904" s="3">
        <v>213.66673913043471</v>
      </c>
      <c r="U5904" s="3">
        <v>19.776304347826091</v>
      </c>
      <c r="V5904" s="3">
        <v>0</v>
      </c>
      <c r="W5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5904" s="3">
        <v>0.16304347826086957</v>
      </c>
      <c r="Y5904" s="3">
        <v>0</v>
      </c>
      <c r="Z5904" s="3">
        <v>0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>
        <v>225253</v>
      </c>
      <c r="AG5904">
        <v>1</v>
      </c>
      <c r="AH5904"/>
    </row>
    <row r="5905" spans="1:34" x14ac:dyDescent="0.25">
      <c r="A5905" t="s">
        <v>14602</v>
      </c>
      <c r="B5905" t="s">
        <v>5684</v>
      </c>
      <c r="C5905" t="s">
        <v>18453</v>
      </c>
      <c r="D5905" t="s">
        <v>15368</v>
      </c>
      <c r="E5905" s="3">
        <v>79.923913043478265</v>
      </c>
      <c r="F5905" s="3">
        <f>Nurse[[#This Row],[Total Nurse Staff Hours]]/Nurse[[#This Row],[MDS Census]]</f>
        <v>3.3275669794641636</v>
      </c>
      <c r="G5905" s="3">
        <f>Nurse[[#This Row],[Total Direct Care Staff Hours]]/Nurse[[#This Row],[MDS Census]]</f>
        <v>3.0212158302733569</v>
      </c>
      <c r="H5905" s="3">
        <f>Nurse[[#This Row],[Total RN Hours (w/ Admin, DON)]]/Nurse[[#This Row],[MDS Census]]</f>
        <v>0.52246702026383773</v>
      </c>
      <c r="I5905" s="3">
        <f>Nurse[[#This Row],[RN Hours (excl. Admin, DON)]]/Nurse[[#This Row],[MDS Census]]</f>
        <v>0.24392764857881127</v>
      </c>
      <c r="J5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95217391304345</v>
      </c>
      <c r="K5905" s="3">
        <f>SUM(Nurse[[#This Row],[RN Hours (excl. Admin, DON)]],Nurse[[#This Row],[LPN Hours (excl. Admin)]],Nurse[[#This Row],[CNA Hours]],Nurse[[#This Row],[NA TR Hours]],Nurse[[#This Row],[Med Aide/Tech Hours]])</f>
        <v>241.46739130434779</v>
      </c>
      <c r="L5905" s="3">
        <f>SUM(Nurse[[#This Row],[RN Hours (excl. Admin, DON)]],Nurse[[#This Row],[RN Admin Hours]],Nurse[[#This Row],[RN DON Hours]])</f>
        <v>41.757608695652166</v>
      </c>
      <c r="M5905" s="3">
        <v>19.495652173913037</v>
      </c>
      <c r="N5905" s="3">
        <v>17.044565217391302</v>
      </c>
      <c r="O5905" s="3">
        <v>5.2173913043478262</v>
      </c>
      <c r="P5905" s="3">
        <f>SUM(Nurse[[#This Row],[LPN Hours (excl. Admin)]],Nurse[[#This Row],[LPN Admin Hours]])</f>
        <v>69.126086956521746</v>
      </c>
      <c r="Q5905" s="3">
        <v>66.90326086956523</v>
      </c>
      <c r="R5905" s="3">
        <v>2.222826086956522</v>
      </c>
      <c r="S5905" s="3">
        <f>SUM(Nurse[[#This Row],[CNA Hours]],Nurse[[#This Row],[NA TR Hours]],Nurse[[#This Row],[Med Aide/Tech Hours]])</f>
        <v>155.06847826086951</v>
      </c>
      <c r="T5905" s="3">
        <v>155.06847826086951</v>
      </c>
      <c r="U5905" s="3">
        <v>0</v>
      </c>
      <c r="V5905" s="3">
        <v>0</v>
      </c>
      <c r="W5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619565217391301</v>
      </c>
      <c r="X5905" s="3">
        <v>1.5249999999999995</v>
      </c>
      <c r="Y5905" s="3">
        <v>0</v>
      </c>
      <c r="Z5905" s="3">
        <v>0</v>
      </c>
      <c r="AA5905" s="3">
        <v>4.554347826086957</v>
      </c>
      <c r="AB5905" s="3">
        <v>0</v>
      </c>
      <c r="AC5905" s="3">
        <v>8.2608695652173908E-2</v>
      </c>
      <c r="AD5905" s="3">
        <v>0</v>
      </c>
      <c r="AE5905" s="3">
        <v>0</v>
      </c>
      <c r="AF5905">
        <v>225009</v>
      </c>
      <c r="AG5905">
        <v>1</v>
      </c>
      <c r="AH5905"/>
    </row>
    <row r="5906" spans="1:34" x14ac:dyDescent="0.25">
      <c r="A5906" t="s">
        <v>14602</v>
      </c>
      <c r="B5906" t="s">
        <v>5780</v>
      </c>
      <c r="C5906" t="s">
        <v>18471</v>
      </c>
      <c r="D5906" t="s">
        <v>15368</v>
      </c>
      <c r="E5906" s="3">
        <v>132.58695652173913</v>
      </c>
      <c r="F5906" s="3">
        <f>Nurse[[#This Row],[Total Nurse Staff Hours]]/Nurse[[#This Row],[MDS Census]]</f>
        <v>3.4650664043285779</v>
      </c>
      <c r="G5906" s="3">
        <f>Nurse[[#This Row],[Total Direct Care Staff Hours]]/Nurse[[#This Row],[MDS Census]]</f>
        <v>3.1916814231841286</v>
      </c>
      <c r="H5906" s="3">
        <f>Nurse[[#This Row],[Total RN Hours (w/ Admin, DON)]]/Nurse[[#This Row],[MDS Census]]</f>
        <v>0.47373339891785532</v>
      </c>
      <c r="I5906" s="3">
        <f>Nurse[[#This Row],[RN Hours (excl. Admin, DON)]]/Nurse[[#This Row],[MDS Census]]</f>
        <v>0.32219954090834557</v>
      </c>
      <c r="J5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42260869565212</v>
      </c>
      <c r="K5906" s="3">
        <f>SUM(Nurse[[#This Row],[RN Hours (excl. Admin, DON)]],Nurse[[#This Row],[LPN Hours (excl. Admin)]],Nurse[[#This Row],[CNA Hours]],Nurse[[#This Row],[NA TR Hours]],Nurse[[#This Row],[Med Aide/Tech Hours]])</f>
        <v>423.17532608695649</v>
      </c>
      <c r="L5906" s="3">
        <f>SUM(Nurse[[#This Row],[RN Hours (excl. Admin, DON)]],Nurse[[#This Row],[RN Admin Hours]],Nurse[[#This Row],[RN DON Hours]])</f>
        <v>62.810869565217381</v>
      </c>
      <c r="M5906" s="3">
        <v>42.719456521739119</v>
      </c>
      <c r="N5906" s="3">
        <v>15.30880434782609</v>
      </c>
      <c r="O5906" s="3">
        <v>4.7826086956521738</v>
      </c>
      <c r="P5906" s="3">
        <f>SUM(Nurse[[#This Row],[LPN Hours (excl. Admin)]],Nurse[[#This Row],[LPN Admin Hours]])</f>
        <v>136.99739130434781</v>
      </c>
      <c r="Q5906" s="3">
        <v>120.84152173913041</v>
      </c>
      <c r="R5906" s="3">
        <v>16.15586956521739</v>
      </c>
      <c r="S5906" s="3">
        <f>SUM(Nurse[[#This Row],[CNA Hours]],Nurse[[#This Row],[NA TR Hours]],Nurse[[#This Row],[Med Aide/Tech Hours]])</f>
        <v>259.61434782608694</v>
      </c>
      <c r="T5906" s="3">
        <v>244.88054347826085</v>
      </c>
      <c r="U5906" s="3">
        <v>14.733804347826087</v>
      </c>
      <c r="V5906" s="3">
        <v>0</v>
      </c>
      <c r="W5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838043478260882</v>
      </c>
      <c r="X5906" s="3">
        <v>1.2943478260869565</v>
      </c>
      <c r="Y5906" s="3">
        <v>0</v>
      </c>
      <c r="Z5906" s="3">
        <v>0</v>
      </c>
      <c r="AA5906" s="3">
        <v>6.4858695652173921</v>
      </c>
      <c r="AB5906" s="3">
        <v>0</v>
      </c>
      <c r="AC5906" s="3">
        <v>1.4035869565217391</v>
      </c>
      <c r="AD5906" s="3">
        <v>0</v>
      </c>
      <c r="AE5906" s="3">
        <v>0</v>
      </c>
      <c r="AF5906">
        <v>225315</v>
      </c>
      <c r="AG5906">
        <v>1</v>
      </c>
      <c r="AH5906"/>
    </row>
    <row r="5907" spans="1:34" x14ac:dyDescent="0.25">
      <c r="A5907" t="s">
        <v>14602</v>
      </c>
      <c r="B5907" t="s">
        <v>5881</v>
      </c>
      <c r="C5907" t="s">
        <v>18516</v>
      </c>
      <c r="D5907" t="s">
        <v>15378</v>
      </c>
      <c r="E5907" s="3">
        <v>108.91304347826087</v>
      </c>
      <c r="F5907" s="3">
        <f>Nurse[[#This Row],[Total Nurse Staff Hours]]/Nurse[[#This Row],[MDS Census]]</f>
        <v>3.2101796407185628</v>
      </c>
      <c r="G5907" s="3">
        <f>Nurse[[#This Row],[Total Direct Care Staff Hours]]/Nurse[[#This Row],[MDS Census]]</f>
        <v>3.0319860279441113</v>
      </c>
      <c r="H5907" s="3">
        <f>Nurse[[#This Row],[Total RN Hours (w/ Admin, DON)]]/Nurse[[#This Row],[MDS Census]]</f>
        <v>0.47380239520958084</v>
      </c>
      <c r="I5907" s="3">
        <f>Nurse[[#This Row],[RN Hours (excl. Admin, DON)]]/Nurse[[#This Row],[MDS Census]]</f>
        <v>0.33742514970059878</v>
      </c>
      <c r="J5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63043478260869</v>
      </c>
      <c r="K5907" s="3">
        <f>SUM(Nurse[[#This Row],[RN Hours (excl. Admin, DON)]],Nurse[[#This Row],[LPN Hours (excl. Admin)]],Nurse[[#This Row],[CNA Hours]],Nurse[[#This Row],[NA TR Hours]],Nurse[[#This Row],[Med Aide/Tech Hours]])</f>
        <v>330.2228260869565</v>
      </c>
      <c r="L5907" s="3">
        <f>SUM(Nurse[[#This Row],[RN Hours (excl. Admin, DON)]],Nurse[[#This Row],[RN Admin Hours]],Nurse[[#This Row],[RN DON Hours]])</f>
        <v>51.603260869565219</v>
      </c>
      <c r="M5907" s="3">
        <v>36.75</v>
      </c>
      <c r="N5907" s="3">
        <v>9.9021739130434785</v>
      </c>
      <c r="O5907" s="3">
        <v>4.9510869565217392</v>
      </c>
      <c r="P5907" s="3">
        <f>SUM(Nurse[[#This Row],[LPN Hours (excl. Admin)]],Nurse[[#This Row],[LPN Admin Hours]])</f>
        <v>87.934782608695656</v>
      </c>
      <c r="Q5907" s="3">
        <v>83.380434782608702</v>
      </c>
      <c r="R5907" s="3">
        <v>4.5543478260869561</v>
      </c>
      <c r="S5907" s="3">
        <f>SUM(Nurse[[#This Row],[CNA Hours]],Nurse[[#This Row],[NA TR Hours]],Nurse[[#This Row],[Med Aide/Tech Hours]])</f>
        <v>210.09239130434779</v>
      </c>
      <c r="T5907" s="3">
        <v>210.09239130434779</v>
      </c>
      <c r="U5907" s="3">
        <v>0</v>
      </c>
      <c r="V5907" s="3">
        <v>0</v>
      </c>
      <c r="W5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932065217391305</v>
      </c>
      <c r="X5907" s="3">
        <v>3.8315217391304346</v>
      </c>
      <c r="Y5907" s="3">
        <v>0</v>
      </c>
      <c r="Z5907" s="3">
        <v>0</v>
      </c>
      <c r="AA5907" s="3">
        <v>13.918478260869565</v>
      </c>
      <c r="AB5907" s="3">
        <v>0</v>
      </c>
      <c r="AC5907" s="3">
        <v>32.182065217391305</v>
      </c>
      <c r="AD5907" s="3">
        <v>0</v>
      </c>
      <c r="AE5907" s="3">
        <v>0</v>
      </c>
      <c r="AF5907">
        <v>225466</v>
      </c>
      <c r="AG5907">
        <v>1</v>
      </c>
      <c r="AH5907"/>
    </row>
    <row r="5908" spans="1:34" x14ac:dyDescent="0.25">
      <c r="A5908" t="s">
        <v>14602</v>
      </c>
      <c r="B5908" t="s">
        <v>5986</v>
      </c>
      <c r="C5908" t="s">
        <v>17897</v>
      </c>
      <c r="D5908" t="s">
        <v>15377</v>
      </c>
      <c r="E5908" s="3">
        <v>185.06521739130434</v>
      </c>
      <c r="F5908" s="3">
        <f>Nurse[[#This Row],[Total Nurse Staff Hours]]/Nurse[[#This Row],[MDS Census]]</f>
        <v>3.4001967578996832</v>
      </c>
      <c r="G5908" s="3">
        <f>Nurse[[#This Row],[Total Direct Care Staff Hours]]/Nurse[[#This Row],[MDS Census]]</f>
        <v>3.1652619523082346</v>
      </c>
      <c r="H5908" s="3">
        <f>Nurse[[#This Row],[Total RN Hours (w/ Admin, DON)]]/Nurse[[#This Row],[MDS Census]]</f>
        <v>0.38958064137201931</v>
      </c>
      <c r="I5908" s="3">
        <f>Nurse[[#This Row],[RN Hours (excl. Admin, DON)]]/Nurse[[#This Row],[MDS Census]]</f>
        <v>0.19440855162692353</v>
      </c>
      <c r="J5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9.25815217391312</v>
      </c>
      <c r="K5908" s="3">
        <f>SUM(Nurse[[#This Row],[RN Hours (excl. Admin, DON)]],Nurse[[#This Row],[LPN Hours (excl. Admin)]],Nurse[[#This Row],[CNA Hours]],Nurse[[#This Row],[NA TR Hours]],Nurse[[#This Row],[Med Aide/Tech Hours]])</f>
        <v>585.77989130434787</v>
      </c>
      <c r="L5908" s="3">
        <f>SUM(Nurse[[#This Row],[RN Hours (excl. Admin, DON)]],Nurse[[#This Row],[RN Admin Hours]],Nurse[[#This Row],[RN DON Hours]])</f>
        <v>72.09782608695653</v>
      </c>
      <c r="M5908" s="3">
        <v>35.978260869565219</v>
      </c>
      <c r="N5908" s="3">
        <v>30.548913043478262</v>
      </c>
      <c r="O5908" s="3">
        <v>5.5706521739130439</v>
      </c>
      <c r="P5908" s="3">
        <f>SUM(Nurse[[#This Row],[LPN Hours (excl. Admin)]],Nurse[[#This Row],[LPN Admin Hours]])</f>
        <v>188.68478260869566</v>
      </c>
      <c r="Q5908" s="3">
        <v>181.32608695652175</v>
      </c>
      <c r="R5908" s="3">
        <v>7.3586956521739131</v>
      </c>
      <c r="S5908" s="3">
        <f>SUM(Nurse[[#This Row],[CNA Hours]],Nurse[[#This Row],[NA TR Hours]],Nurse[[#This Row],[Med Aide/Tech Hours]])</f>
        <v>368.47554347826087</v>
      </c>
      <c r="T5908" s="3">
        <v>321.7771739130435</v>
      </c>
      <c r="U5908" s="3">
        <v>46.698369565217391</v>
      </c>
      <c r="V5908" s="3">
        <v>0</v>
      </c>
      <c r="W5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71467391304348</v>
      </c>
      <c r="X5908" s="3">
        <v>9.8125</v>
      </c>
      <c r="Y5908" s="3">
        <v>4.6304347826086953</v>
      </c>
      <c r="Z5908" s="3">
        <v>4.1576086956521738</v>
      </c>
      <c r="AA5908" s="3">
        <v>29.804347826086957</v>
      </c>
      <c r="AB5908" s="3">
        <v>0</v>
      </c>
      <c r="AC5908" s="3">
        <v>77.309782608695656</v>
      </c>
      <c r="AD5908" s="3">
        <v>0</v>
      </c>
      <c r="AE5908" s="3">
        <v>0</v>
      </c>
      <c r="AF5908">
        <v>225687</v>
      </c>
      <c r="AG5908">
        <v>1</v>
      </c>
      <c r="AH5908"/>
    </row>
    <row r="5909" spans="1:34" x14ac:dyDescent="0.25">
      <c r="A5909" t="s">
        <v>14602</v>
      </c>
      <c r="B5909" t="s">
        <v>5683</v>
      </c>
      <c r="C5909" t="s">
        <v>18452</v>
      </c>
      <c r="D5909" t="s">
        <v>15368</v>
      </c>
      <c r="E5909" s="3">
        <v>114.35869565217391</v>
      </c>
      <c r="F5909" s="3">
        <f>Nurse[[#This Row],[Total Nurse Staff Hours]]/Nurse[[#This Row],[MDS Census]]</f>
        <v>4.5982349586541211</v>
      </c>
      <c r="G5909" s="3">
        <f>Nurse[[#This Row],[Total Direct Care Staff Hours]]/Nurse[[#This Row],[MDS Census]]</f>
        <v>4.3555783670753732</v>
      </c>
      <c r="H5909" s="3">
        <f>Nurse[[#This Row],[Total RN Hours (w/ Admin, DON)]]/Nurse[[#This Row],[MDS Census]]</f>
        <v>0.84893736336850134</v>
      </c>
      <c r="I5909" s="3">
        <f>Nurse[[#This Row],[RN Hours (excl. Admin, DON)]]/Nurse[[#This Row],[MDS Census]]</f>
        <v>0.64807337705541324</v>
      </c>
      <c r="J5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84815217391315</v>
      </c>
      <c r="K5909" s="3">
        <f>SUM(Nurse[[#This Row],[RN Hours (excl. Admin, DON)]],Nurse[[#This Row],[LPN Hours (excl. Admin)]],Nurse[[#This Row],[CNA Hours]],Nurse[[#This Row],[NA TR Hours]],Nurse[[#This Row],[Med Aide/Tech Hours]])</f>
        <v>498.09826086956525</v>
      </c>
      <c r="L5909" s="3">
        <f>SUM(Nurse[[#This Row],[RN Hours (excl. Admin, DON)]],Nurse[[#This Row],[RN Admin Hours]],Nurse[[#This Row],[RN DON Hours]])</f>
        <v>97.08336956521741</v>
      </c>
      <c r="M5909" s="3">
        <v>74.112826086956545</v>
      </c>
      <c r="N5909" s="3">
        <v>17.666195652173911</v>
      </c>
      <c r="O5909" s="3">
        <v>5.3043478260869561</v>
      </c>
      <c r="P5909" s="3">
        <f>SUM(Nurse[[#This Row],[LPN Hours (excl. Admin)]],Nurse[[#This Row],[LPN Admin Hours]])</f>
        <v>170.34413043478267</v>
      </c>
      <c r="Q5909" s="3">
        <v>165.56478260869571</v>
      </c>
      <c r="R5909" s="3">
        <v>4.7793478260869566</v>
      </c>
      <c r="S5909" s="3">
        <f>SUM(Nurse[[#This Row],[CNA Hours]],Nurse[[#This Row],[NA TR Hours]],Nurse[[#This Row],[Med Aide/Tech Hours]])</f>
        <v>258.42065217391303</v>
      </c>
      <c r="T5909" s="3">
        <v>252.40108695652171</v>
      </c>
      <c r="U5909" s="3">
        <v>6.0195652173913041</v>
      </c>
      <c r="V5909" s="3">
        <v>0</v>
      </c>
      <c r="W5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37282608695641</v>
      </c>
      <c r="X5909" s="3">
        <v>5.2246739130434774</v>
      </c>
      <c r="Y5909" s="3">
        <v>0</v>
      </c>
      <c r="Z5909" s="3">
        <v>0</v>
      </c>
      <c r="AA5909" s="3">
        <v>33.808913043478256</v>
      </c>
      <c r="AB5909" s="3">
        <v>0</v>
      </c>
      <c r="AC5909" s="3">
        <v>1.0036956521739131</v>
      </c>
      <c r="AD5909" s="3">
        <v>0</v>
      </c>
      <c r="AE5909" s="3">
        <v>0</v>
      </c>
      <c r="AF5909">
        <v>225002</v>
      </c>
      <c r="AG5909">
        <v>1</v>
      </c>
      <c r="AH5909"/>
    </row>
    <row r="5910" spans="1:34" x14ac:dyDescent="0.25">
      <c r="A5910" t="s">
        <v>14602</v>
      </c>
      <c r="B5910" t="s">
        <v>5967</v>
      </c>
      <c r="C5910" t="s">
        <v>18453</v>
      </c>
      <c r="D5910" t="s">
        <v>15368</v>
      </c>
      <c r="E5910" s="3">
        <v>76.402173913043484</v>
      </c>
      <c r="F5910" s="3">
        <f>Nurse[[#This Row],[Total Nurse Staff Hours]]/Nurse[[#This Row],[MDS Census]]</f>
        <v>4.2987380850761134</v>
      </c>
      <c r="G5910" s="3">
        <f>Nurse[[#This Row],[Total Direct Care Staff Hours]]/Nurse[[#This Row],[MDS Census]]</f>
        <v>3.8416318110684307</v>
      </c>
      <c r="H5910" s="3">
        <f>Nurse[[#This Row],[Total RN Hours (w/ Admin, DON)]]/Nurse[[#This Row],[MDS Census]]</f>
        <v>0.58091478161900689</v>
      </c>
      <c r="I5910" s="3">
        <f>Nurse[[#This Row],[RN Hours (excl. Admin, DON)]]/Nurse[[#This Row],[MDS Census]]</f>
        <v>0.30463081519419544</v>
      </c>
      <c r="J5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43293478260875</v>
      </c>
      <c r="K5910" s="3">
        <f>SUM(Nurse[[#This Row],[RN Hours (excl. Admin, DON)]],Nurse[[#This Row],[LPN Hours (excl. Admin)]],Nurse[[#This Row],[CNA Hours]],Nurse[[#This Row],[NA TR Hours]],Nurse[[#This Row],[Med Aide/Tech Hours]])</f>
        <v>293.50902173913045</v>
      </c>
      <c r="L5910" s="3">
        <f>SUM(Nurse[[#This Row],[RN Hours (excl. Admin, DON)]],Nurse[[#This Row],[RN Admin Hours]],Nurse[[#This Row],[RN DON Hours]])</f>
        <v>44.383152173913039</v>
      </c>
      <c r="M5910" s="3">
        <v>23.274456521739129</v>
      </c>
      <c r="N5910" s="3">
        <v>16.760869565217391</v>
      </c>
      <c r="O5910" s="3">
        <v>4.3478260869565215</v>
      </c>
      <c r="P5910" s="3">
        <f>SUM(Nurse[[#This Row],[LPN Hours (excl. Admin)]],Nurse[[#This Row],[LPN Admin Hours]])</f>
        <v>94.480978260869577</v>
      </c>
      <c r="Q5910" s="3">
        <v>80.665760869565233</v>
      </c>
      <c r="R5910" s="3">
        <v>13.815217391304348</v>
      </c>
      <c r="S5910" s="3">
        <f>SUM(Nurse[[#This Row],[CNA Hours]],Nurse[[#This Row],[NA TR Hours]],Nurse[[#This Row],[Med Aide/Tech Hours]])</f>
        <v>189.5688043478261</v>
      </c>
      <c r="T5910" s="3">
        <v>189.5688043478261</v>
      </c>
      <c r="U5910" s="3">
        <v>0</v>
      </c>
      <c r="V5910" s="3">
        <v>0</v>
      </c>
      <c r="W5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33695652173914</v>
      </c>
      <c r="X5910" s="3">
        <v>1.6467391304347827</v>
      </c>
      <c r="Y5910" s="3">
        <v>0</v>
      </c>
      <c r="Z5910" s="3">
        <v>0</v>
      </c>
      <c r="AA5910" s="3">
        <v>2.6630434782608696</v>
      </c>
      <c r="AB5910" s="3">
        <v>0</v>
      </c>
      <c r="AC5910" s="3">
        <v>8.9239130434782616</v>
      </c>
      <c r="AD5910" s="3">
        <v>0</v>
      </c>
      <c r="AE5910" s="3">
        <v>0</v>
      </c>
      <c r="AF5910">
        <v>225648</v>
      </c>
      <c r="AG5910">
        <v>1</v>
      </c>
      <c r="AH5910"/>
    </row>
    <row r="5911" spans="1:34" x14ac:dyDescent="0.25">
      <c r="A5911" t="s">
        <v>14602</v>
      </c>
      <c r="B5911" t="s">
        <v>5729</v>
      </c>
      <c r="C5911" t="s">
        <v>16963</v>
      </c>
      <c r="D5911" t="s">
        <v>15373</v>
      </c>
      <c r="E5911" s="3">
        <v>75.195652173913047</v>
      </c>
      <c r="F5911" s="3">
        <f>Nurse[[#This Row],[Total Nurse Staff Hours]]/Nurse[[#This Row],[MDS Census]]</f>
        <v>3.9220526163631098</v>
      </c>
      <c r="G5911" s="3">
        <f>Nurse[[#This Row],[Total Direct Care Staff Hours]]/Nurse[[#This Row],[MDS Census]]</f>
        <v>3.7841514888696146</v>
      </c>
      <c r="H5911" s="3">
        <f>Nurse[[#This Row],[Total RN Hours (w/ Admin, DON)]]/Nurse[[#This Row],[MDS Census]]</f>
        <v>0.85263370916449854</v>
      </c>
      <c r="I5911" s="3">
        <f>Nurse[[#This Row],[RN Hours (excl. Admin, DON)]]/Nurse[[#This Row],[MDS Census]]</f>
        <v>0.78527320034692127</v>
      </c>
      <c r="J5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2130434782604</v>
      </c>
      <c r="K5911" s="3">
        <f>SUM(Nurse[[#This Row],[RN Hours (excl. Admin, DON)]],Nurse[[#This Row],[LPN Hours (excl. Admin)]],Nurse[[#This Row],[CNA Hours]],Nurse[[#This Row],[NA TR Hours]],Nurse[[#This Row],[Med Aide/Tech Hours]])</f>
        <v>284.55173913043473</v>
      </c>
      <c r="L5911" s="3">
        <f>SUM(Nurse[[#This Row],[RN Hours (excl. Admin, DON)]],Nurse[[#This Row],[RN Admin Hours]],Nurse[[#This Row],[RN DON Hours]])</f>
        <v>64.11434782608697</v>
      </c>
      <c r="M5911" s="3">
        <v>59.049130434782626</v>
      </c>
      <c r="N5911" s="3">
        <v>0</v>
      </c>
      <c r="O5911" s="3">
        <v>5.0652173913043477</v>
      </c>
      <c r="P5911" s="3">
        <f>SUM(Nurse[[#This Row],[LPN Hours (excl. Admin)]],Nurse[[#This Row],[LPN Admin Hours]])</f>
        <v>60.921739130434752</v>
      </c>
      <c r="Q5911" s="3">
        <v>55.617391304347798</v>
      </c>
      <c r="R5911" s="3">
        <v>5.3043478260869561</v>
      </c>
      <c r="S5911" s="3">
        <f>SUM(Nurse[[#This Row],[CNA Hours]],Nurse[[#This Row],[NA TR Hours]],Nurse[[#This Row],[Med Aide/Tech Hours]])</f>
        <v>169.88521739130434</v>
      </c>
      <c r="T5911" s="3">
        <v>169.88521739130434</v>
      </c>
      <c r="U5911" s="3">
        <v>0</v>
      </c>
      <c r="V5911" s="3">
        <v>0</v>
      </c>
      <c r="W5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95663043478262</v>
      </c>
      <c r="X5911" s="3">
        <v>32.024673913043479</v>
      </c>
      <c r="Y5911" s="3">
        <v>0</v>
      </c>
      <c r="Z5911" s="3">
        <v>0</v>
      </c>
      <c r="AA5911" s="3">
        <v>24.262499999999999</v>
      </c>
      <c r="AB5911" s="3">
        <v>0</v>
      </c>
      <c r="AC5911" s="3">
        <v>60.669456521739143</v>
      </c>
      <c r="AD5911" s="3">
        <v>0</v>
      </c>
      <c r="AE5911" s="3">
        <v>0</v>
      </c>
      <c r="AF5911">
        <v>225232</v>
      </c>
      <c r="AG5911">
        <v>1</v>
      </c>
      <c r="AH5911"/>
    </row>
    <row r="5912" spans="1:34" x14ac:dyDescent="0.25">
      <c r="A5912" t="s">
        <v>14602</v>
      </c>
      <c r="B5912" t="s">
        <v>6006</v>
      </c>
      <c r="C5912" t="s">
        <v>18469</v>
      </c>
      <c r="D5912" t="s">
        <v>15374</v>
      </c>
      <c r="E5912" s="3">
        <v>85.141304347826093</v>
      </c>
      <c r="F5912" s="3">
        <f>Nurse[[#This Row],[Total Nurse Staff Hours]]/Nurse[[#This Row],[MDS Census]]</f>
        <v>3.7534150389378271</v>
      </c>
      <c r="G5912" s="3">
        <f>Nurse[[#This Row],[Total Direct Care Staff Hours]]/Nurse[[#This Row],[MDS Census]]</f>
        <v>3.3730052342652876</v>
      </c>
      <c r="H5912" s="3">
        <f>Nurse[[#This Row],[Total RN Hours (w/ Admin, DON)]]/Nurse[[#This Row],[MDS Census]]</f>
        <v>0.65575130856632202</v>
      </c>
      <c r="I5912" s="3">
        <f>Nurse[[#This Row],[RN Hours (excl. Admin, DON)]]/Nurse[[#This Row],[MDS Census]]</f>
        <v>0.38615472998851014</v>
      </c>
      <c r="J5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57065217391306</v>
      </c>
      <c r="K5912" s="3">
        <f>SUM(Nurse[[#This Row],[RN Hours (excl. Admin, DON)]],Nurse[[#This Row],[LPN Hours (excl. Admin)]],Nurse[[#This Row],[CNA Hours]],Nurse[[#This Row],[NA TR Hours]],Nurse[[#This Row],[Med Aide/Tech Hours]])</f>
        <v>287.18206521739131</v>
      </c>
      <c r="L5912" s="3">
        <f>SUM(Nurse[[#This Row],[RN Hours (excl. Admin, DON)]],Nurse[[#This Row],[RN Admin Hours]],Nurse[[#This Row],[RN DON Hours]])</f>
        <v>55.831521739130444</v>
      </c>
      <c r="M5912" s="3">
        <v>32.877717391304351</v>
      </c>
      <c r="N5912" s="3">
        <v>17.366847826086957</v>
      </c>
      <c r="O5912" s="3">
        <v>5.5869565217391308</v>
      </c>
      <c r="P5912" s="3">
        <f>SUM(Nurse[[#This Row],[LPN Hours (excl. Admin)]],Nurse[[#This Row],[LPN Admin Hours]])</f>
        <v>91.548913043478265</v>
      </c>
      <c r="Q5912" s="3">
        <v>82.114130434782609</v>
      </c>
      <c r="R5912" s="3">
        <v>9.4347826086956523</v>
      </c>
      <c r="S5912" s="3">
        <f>SUM(Nurse[[#This Row],[CNA Hours]],Nurse[[#This Row],[NA TR Hours]],Nurse[[#This Row],[Med Aide/Tech Hours]])</f>
        <v>172.19021739130434</v>
      </c>
      <c r="T5912" s="3">
        <v>172.19021739130434</v>
      </c>
      <c r="U5912" s="3">
        <v>0</v>
      </c>
      <c r="V5912" s="3">
        <v>0</v>
      </c>
      <c r="W5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02717391304344</v>
      </c>
      <c r="X5912" s="3">
        <v>12.233695652173912</v>
      </c>
      <c r="Y5912" s="3">
        <v>2.8070652173913042</v>
      </c>
      <c r="Z5912" s="3">
        <v>0</v>
      </c>
      <c r="AA5912" s="3">
        <v>23.516304347826086</v>
      </c>
      <c r="AB5912" s="3">
        <v>0</v>
      </c>
      <c r="AC5912" s="3">
        <v>24.945652173913043</v>
      </c>
      <c r="AD5912" s="3">
        <v>0</v>
      </c>
      <c r="AE5912" s="3">
        <v>0</v>
      </c>
      <c r="AF5912">
        <v>225740</v>
      </c>
      <c r="AG5912">
        <v>1</v>
      </c>
      <c r="AH5912"/>
    </row>
    <row r="5913" spans="1:34" x14ac:dyDescent="0.25">
      <c r="A5913" t="s">
        <v>14602</v>
      </c>
      <c r="B5913" t="s">
        <v>5885</v>
      </c>
      <c r="C5913" t="s">
        <v>18207</v>
      </c>
      <c r="D5913" t="s">
        <v>15374</v>
      </c>
      <c r="E5913" s="3">
        <v>135.64130434782609</v>
      </c>
      <c r="F5913" s="3">
        <f>Nurse[[#This Row],[Total Nurse Staff Hours]]/Nurse[[#This Row],[MDS Census]]</f>
        <v>4.8178940620242008</v>
      </c>
      <c r="G5913" s="3">
        <f>Nurse[[#This Row],[Total Direct Care Staff Hours]]/Nurse[[#This Row],[MDS Census]]</f>
        <v>4.396085423511499</v>
      </c>
      <c r="H5913" s="3">
        <f>Nurse[[#This Row],[Total RN Hours (w/ Admin, DON)]]/Nurse[[#This Row],[MDS Census]]</f>
        <v>0.66101049763602859</v>
      </c>
      <c r="I5913" s="3">
        <f>Nurse[[#This Row],[RN Hours (excl. Admin, DON)]]/Nurse[[#This Row],[MDS Census]]</f>
        <v>0.48916179181024122</v>
      </c>
      <c r="J5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3.50543478260875</v>
      </c>
      <c r="K5913" s="3">
        <f>SUM(Nurse[[#This Row],[RN Hours (excl. Admin, DON)]],Nurse[[#This Row],[LPN Hours (excl. Admin)]],Nurse[[#This Row],[CNA Hours]],Nurse[[#This Row],[NA TR Hours]],Nurse[[#This Row],[Med Aide/Tech Hours]])</f>
        <v>596.29076086956525</v>
      </c>
      <c r="L5913" s="3">
        <f>SUM(Nurse[[#This Row],[RN Hours (excl. Admin, DON)]],Nurse[[#This Row],[RN Admin Hours]],Nurse[[#This Row],[RN DON Hours]])</f>
        <v>89.66032608695653</v>
      </c>
      <c r="M5913" s="3">
        <v>66.350543478260875</v>
      </c>
      <c r="N5913" s="3">
        <v>17.222826086956523</v>
      </c>
      <c r="O5913" s="3">
        <v>6.0869565217391308</v>
      </c>
      <c r="P5913" s="3">
        <f>SUM(Nurse[[#This Row],[LPN Hours (excl. Admin)]],Nurse[[#This Row],[LPN Admin Hours]])</f>
        <v>137.18206521739131</v>
      </c>
      <c r="Q5913" s="3">
        <v>103.27717391304348</v>
      </c>
      <c r="R5913" s="3">
        <v>33.904891304347828</v>
      </c>
      <c r="S5913" s="3">
        <f>SUM(Nurse[[#This Row],[CNA Hours]],Nurse[[#This Row],[NA TR Hours]],Nurse[[#This Row],[Med Aide/Tech Hours]])</f>
        <v>426.66304347826087</v>
      </c>
      <c r="T5913" s="3">
        <v>426.66304347826087</v>
      </c>
      <c r="U5913" s="3">
        <v>0</v>
      </c>
      <c r="V5913" s="3">
        <v>0</v>
      </c>
      <c r="W5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13" s="3">
        <v>0</v>
      </c>
      <c r="Y5913" s="3">
        <v>0</v>
      </c>
      <c r="Z5913" s="3">
        <v>0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>
        <v>225472</v>
      </c>
      <c r="AG5913">
        <v>1</v>
      </c>
      <c r="AH5913"/>
    </row>
    <row r="5914" spans="1:34" x14ac:dyDescent="0.25">
      <c r="A5914" t="s">
        <v>14602</v>
      </c>
      <c r="B5914" t="s">
        <v>5884</v>
      </c>
      <c r="C5914" t="s">
        <v>18538</v>
      </c>
      <c r="D5914" t="s">
        <v>15374</v>
      </c>
      <c r="E5914" s="3">
        <v>38.402173913043477</v>
      </c>
      <c r="F5914" s="3">
        <f>Nurse[[#This Row],[Total Nurse Staff Hours]]/Nurse[[#This Row],[MDS Census]]</f>
        <v>3.9521652986130769</v>
      </c>
      <c r="G5914" s="3">
        <f>Nurse[[#This Row],[Total Direct Care Staff Hours]]/Nurse[[#This Row],[MDS Census]]</f>
        <v>3.7870789697141243</v>
      </c>
      <c r="H5914" s="3">
        <f>Nurse[[#This Row],[Total RN Hours (w/ Admin, DON)]]/Nurse[[#This Row],[MDS Census]]</f>
        <v>0.52306821398245118</v>
      </c>
      <c r="I5914" s="3">
        <f>Nurse[[#This Row],[RN Hours (excl. Admin, DON)]]/Nurse[[#This Row],[MDS Census]]</f>
        <v>0.35798188508349849</v>
      </c>
      <c r="J5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7173913043478</v>
      </c>
      <c r="K5914" s="3">
        <f>SUM(Nurse[[#This Row],[RN Hours (excl. Admin, DON)]],Nurse[[#This Row],[LPN Hours (excl. Admin)]],Nurse[[#This Row],[CNA Hours]],Nurse[[#This Row],[NA TR Hours]],Nurse[[#This Row],[Med Aide/Tech Hours]])</f>
        <v>145.43206521739131</v>
      </c>
      <c r="L5914" s="3">
        <f>SUM(Nurse[[#This Row],[RN Hours (excl. Admin, DON)]],Nurse[[#This Row],[RN Admin Hours]],Nurse[[#This Row],[RN DON Hours]])</f>
        <v>20.086956521739129</v>
      </c>
      <c r="M5914" s="3">
        <v>13.747282608695652</v>
      </c>
      <c r="N5914" s="3">
        <v>1.8179347826086956</v>
      </c>
      <c r="O5914" s="3">
        <v>4.5217391304347823</v>
      </c>
      <c r="P5914" s="3">
        <f>SUM(Nurse[[#This Row],[LPN Hours (excl. Admin)]],Nurse[[#This Row],[LPN Admin Hours]])</f>
        <v>38.883152173913047</v>
      </c>
      <c r="Q5914" s="3">
        <v>38.883152173913047</v>
      </c>
      <c r="R5914" s="3">
        <v>0</v>
      </c>
      <c r="S5914" s="3">
        <f>SUM(Nurse[[#This Row],[CNA Hours]],Nurse[[#This Row],[NA TR Hours]],Nurse[[#This Row],[Med Aide/Tech Hours]])</f>
        <v>92.801630434782609</v>
      </c>
      <c r="T5914" s="3">
        <v>92.801630434782609</v>
      </c>
      <c r="U5914" s="3">
        <v>0</v>
      </c>
      <c r="V5914" s="3">
        <v>0</v>
      </c>
      <c r="W5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14" s="3">
        <v>0</v>
      </c>
      <c r="Y5914" s="3">
        <v>0</v>
      </c>
      <c r="Z5914" s="3">
        <v>0</v>
      </c>
      <c r="AA5914" s="3">
        <v>0</v>
      </c>
      <c r="AB5914" s="3">
        <v>0</v>
      </c>
      <c r="AC5914" s="3">
        <v>0</v>
      </c>
      <c r="AD5914" s="3">
        <v>0</v>
      </c>
      <c r="AE5914" s="3">
        <v>0</v>
      </c>
      <c r="AF5914">
        <v>225471</v>
      </c>
      <c r="AG5914">
        <v>1</v>
      </c>
      <c r="AH5914"/>
    </row>
    <row r="5915" spans="1:34" x14ac:dyDescent="0.25">
      <c r="A5915" t="s">
        <v>14602</v>
      </c>
      <c r="B5915" t="s">
        <v>5703</v>
      </c>
      <c r="C5915" t="s">
        <v>18453</v>
      </c>
      <c r="D5915" t="s">
        <v>15368</v>
      </c>
      <c r="E5915" s="3">
        <v>131.21739130434781</v>
      </c>
      <c r="F5915" s="3">
        <f>Nurse[[#This Row],[Total Nurse Staff Hours]]/Nurse[[#This Row],[MDS Census]]</f>
        <v>4.393140324718356</v>
      </c>
      <c r="G5915" s="3">
        <f>Nurse[[#This Row],[Total Direct Care Staff Hours]]/Nurse[[#This Row],[MDS Census]]</f>
        <v>4.0227833001988067</v>
      </c>
      <c r="H5915" s="3">
        <f>Nurse[[#This Row],[Total RN Hours (w/ Admin, DON)]]/Nurse[[#This Row],[MDS Census]]</f>
        <v>0.4124618952948973</v>
      </c>
      <c r="I5915" s="3">
        <f>Nurse[[#This Row],[RN Hours (excl. Admin, DON)]]/Nurse[[#This Row],[MDS Census]]</f>
        <v>0.21400679257786612</v>
      </c>
      <c r="J5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6.45641304347816</v>
      </c>
      <c r="K5915" s="3">
        <f>SUM(Nurse[[#This Row],[RN Hours (excl. Admin, DON)]],Nurse[[#This Row],[LPN Hours (excl. Admin)]],Nurse[[#This Row],[CNA Hours]],Nurse[[#This Row],[NA TR Hours]],Nurse[[#This Row],[Med Aide/Tech Hours]])</f>
        <v>527.85913043478251</v>
      </c>
      <c r="L5915" s="3">
        <f>SUM(Nurse[[#This Row],[RN Hours (excl. Admin, DON)]],Nurse[[#This Row],[RN Admin Hours]],Nurse[[#This Row],[RN DON Hours]])</f>
        <v>54.122173913043476</v>
      </c>
      <c r="M5915" s="3">
        <v>28.081413043478257</v>
      </c>
      <c r="N5915" s="3">
        <v>20.5625</v>
      </c>
      <c r="O5915" s="3">
        <v>5.4782608695652177</v>
      </c>
      <c r="P5915" s="3">
        <f>SUM(Nurse[[#This Row],[LPN Hours (excl. Admin)]],Nurse[[#This Row],[LPN Admin Hours]])</f>
        <v>184.78760869565218</v>
      </c>
      <c r="Q5915" s="3">
        <v>162.23108695652175</v>
      </c>
      <c r="R5915" s="3">
        <v>22.556521739130432</v>
      </c>
      <c r="S5915" s="3">
        <f>SUM(Nurse[[#This Row],[CNA Hours]],Nurse[[#This Row],[NA TR Hours]],Nurse[[#This Row],[Med Aide/Tech Hours]])</f>
        <v>337.54663043478251</v>
      </c>
      <c r="T5915" s="3">
        <v>337.54663043478251</v>
      </c>
      <c r="U5915" s="3">
        <v>0</v>
      </c>
      <c r="V5915" s="3">
        <v>0</v>
      </c>
      <c r="W5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15" s="3">
        <v>0</v>
      </c>
      <c r="Y5915" s="3">
        <v>0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>
        <v>225173</v>
      </c>
      <c r="AG5915">
        <v>1</v>
      </c>
      <c r="AH5915"/>
    </row>
    <row r="5916" spans="1:34" x14ac:dyDescent="0.25">
      <c r="A5916" t="s">
        <v>14602</v>
      </c>
      <c r="B5916" t="s">
        <v>5816</v>
      </c>
      <c r="C5916" t="s">
        <v>18517</v>
      </c>
      <c r="D5916" t="s">
        <v>15379</v>
      </c>
      <c r="E5916" s="3">
        <v>70.271739130434781</v>
      </c>
      <c r="F5916" s="3">
        <f>Nurse[[#This Row],[Total Nurse Staff Hours]]/Nurse[[#This Row],[MDS Census]]</f>
        <v>4.019798917246713</v>
      </c>
      <c r="G5916" s="3">
        <f>Nurse[[#This Row],[Total Direct Care Staff Hours]]/Nurse[[#This Row],[MDS Census]]</f>
        <v>3.2462877030162409</v>
      </c>
      <c r="H5916" s="3">
        <f>Nurse[[#This Row],[Total RN Hours (w/ Admin, DON)]]/Nurse[[#This Row],[MDS Census]]</f>
        <v>1.3897138437741685</v>
      </c>
      <c r="I5916" s="3">
        <f>Nurse[[#This Row],[RN Hours (excl. Admin, DON)]]/Nurse[[#This Row],[MDS Census]]</f>
        <v>0.75974477958236664</v>
      </c>
      <c r="J5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47826086956519</v>
      </c>
      <c r="K5916" s="3">
        <f>SUM(Nurse[[#This Row],[RN Hours (excl. Admin, DON)]],Nurse[[#This Row],[LPN Hours (excl. Admin)]],Nurse[[#This Row],[CNA Hours]],Nurse[[#This Row],[NA TR Hours]],Nurse[[#This Row],[Med Aide/Tech Hours]])</f>
        <v>228.12228260869563</v>
      </c>
      <c r="L5916" s="3">
        <f>SUM(Nurse[[#This Row],[RN Hours (excl. Admin, DON)]],Nurse[[#This Row],[RN Admin Hours]],Nurse[[#This Row],[RN DON Hours]])</f>
        <v>97.657608695652172</v>
      </c>
      <c r="M5916" s="3">
        <v>53.388586956521742</v>
      </c>
      <c r="N5916" s="3">
        <v>39.171195652173914</v>
      </c>
      <c r="O5916" s="3">
        <v>5.0978260869565215</v>
      </c>
      <c r="P5916" s="3">
        <f>SUM(Nurse[[#This Row],[LPN Hours (excl. Admin)]],Nurse[[#This Row],[LPN Admin Hours]])</f>
        <v>38.165760869565219</v>
      </c>
      <c r="Q5916" s="3">
        <v>28.078804347826086</v>
      </c>
      <c r="R5916" s="3">
        <v>10.086956521739131</v>
      </c>
      <c r="S5916" s="3">
        <f>SUM(Nurse[[#This Row],[CNA Hours]],Nurse[[#This Row],[NA TR Hours]],Nurse[[#This Row],[Med Aide/Tech Hours]])</f>
        <v>146.65489130434781</v>
      </c>
      <c r="T5916" s="3">
        <v>146.65489130434781</v>
      </c>
      <c r="U5916" s="3">
        <v>0</v>
      </c>
      <c r="V5916" s="3">
        <v>0</v>
      </c>
      <c r="W5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16" s="3">
        <v>0</v>
      </c>
      <c r="Y5916" s="3">
        <v>0</v>
      </c>
      <c r="Z5916" s="3">
        <v>0</v>
      </c>
      <c r="AA5916" s="3">
        <v>0</v>
      </c>
      <c r="AB5916" s="3">
        <v>0</v>
      </c>
      <c r="AC5916" s="3">
        <v>0</v>
      </c>
      <c r="AD5916" s="3">
        <v>0</v>
      </c>
      <c r="AE5916" s="3">
        <v>0</v>
      </c>
      <c r="AF5916">
        <v>225369</v>
      </c>
      <c r="AG5916">
        <v>1</v>
      </c>
      <c r="AH5916"/>
    </row>
    <row r="5917" spans="1:34" x14ac:dyDescent="0.25">
      <c r="A5917" t="s">
        <v>14602</v>
      </c>
      <c r="B5917" t="s">
        <v>5916</v>
      </c>
      <c r="C5917" t="s">
        <v>17264</v>
      </c>
      <c r="D5917" t="s">
        <v>15375</v>
      </c>
      <c r="E5917" s="3">
        <v>57.293478260869563</v>
      </c>
      <c r="F5917" s="3">
        <f>Nurse[[#This Row],[Total Nurse Staff Hours]]/Nurse[[#This Row],[MDS Census]]</f>
        <v>3.885568203376967</v>
      </c>
      <c r="G5917" s="3">
        <f>Nurse[[#This Row],[Total Direct Care Staff Hours]]/Nurse[[#This Row],[MDS Census]]</f>
        <v>3.718616960728514</v>
      </c>
      <c r="H5917" s="3">
        <f>Nurse[[#This Row],[Total RN Hours (w/ Admin, DON)]]/Nurse[[#This Row],[MDS Census]]</f>
        <v>1.3349345475241885</v>
      </c>
      <c r="I5917" s="3">
        <f>Nurse[[#This Row],[RN Hours (excl. Admin, DON)]]/Nurse[[#This Row],[MDS Census]]</f>
        <v>1.1679833048757347</v>
      </c>
      <c r="J5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61771739130427</v>
      </c>
      <c r="K5917" s="3">
        <f>SUM(Nurse[[#This Row],[RN Hours (excl. Admin, DON)]],Nurse[[#This Row],[LPN Hours (excl. Admin)]],Nurse[[#This Row],[CNA Hours]],Nurse[[#This Row],[NA TR Hours]],Nurse[[#This Row],[Med Aide/Tech Hours]])</f>
        <v>213.05249999999995</v>
      </c>
      <c r="L5917" s="3">
        <f>SUM(Nurse[[#This Row],[RN Hours (excl. Admin, DON)]],Nurse[[#This Row],[RN Admin Hours]],Nurse[[#This Row],[RN DON Hours]])</f>
        <v>76.483043478260839</v>
      </c>
      <c r="M5917" s="3">
        <v>66.917826086956495</v>
      </c>
      <c r="N5917" s="3">
        <v>3.8260869565217392</v>
      </c>
      <c r="O5917" s="3">
        <v>5.7391304347826084</v>
      </c>
      <c r="P5917" s="3">
        <f>SUM(Nurse[[#This Row],[LPN Hours (excl. Admin)]],Nurse[[#This Row],[LPN Admin Hours]])</f>
        <v>29.735217391304342</v>
      </c>
      <c r="Q5917" s="3">
        <v>29.735217391304342</v>
      </c>
      <c r="R5917" s="3">
        <v>0</v>
      </c>
      <c r="S5917" s="3">
        <f>SUM(Nurse[[#This Row],[CNA Hours]],Nurse[[#This Row],[NA TR Hours]],Nurse[[#This Row],[Med Aide/Tech Hours]])</f>
        <v>116.3994565217391</v>
      </c>
      <c r="T5917" s="3">
        <v>116.19293478260866</v>
      </c>
      <c r="U5917" s="3">
        <v>0.20652173913043478</v>
      </c>
      <c r="V5917" s="3">
        <v>0</v>
      </c>
      <c r="W5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80434782608694</v>
      </c>
      <c r="X5917" s="3">
        <v>9.1759782608695666</v>
      </c>
      <c r="Y5917" s="3">
        <v>0</v>
      </c>
      <c r="Z5917" s="3">
        <v>0</v>
      </c>
      <c r="AA5917" s="3">
        <v>13.860217391304346</v>
      </c>
      <c r="AB5917" s="3">
        <v>0</v>
      </c>
      <c r="AC5917" s="3">
        <v>6.7442391304347815</v>
      </c>
      <c r="AD5917" s="3">
        <v>0</v>
      </c>
      <c r="AE5917" s="3">
        <v>0</v>
      </c>
      <c r="AF5917">
        <v>225522</v>
      </c>
      <c r="AG5917">
        <v>1</v>
      </c>
      <c r="AH5917"/>
    </row>
    <row r="5918" spans="1:34" x14ac:dyDescent="0.25">
      <c r="A5918" t="s">
        <v>14602</v>
      </c>
      <c r="B5918" t="s">
        <v>5691</v>
      </c>
      <c r="C5918" t="s">
        <v>18457</v>
      </c>
      <c r="D5918" t="s">
        <v>15375</v>
      </c>
      <c r="E5918" s="3">
        <v>106.60869565217391</v>
      </c>
      <c r="F5918" s="3">
        <f>Nurse[[#This Row],[Total Nurse Staff Hours]]/Nurse[[#This Row],[MDS Census]]</f>
        <v>3.6822818107667219</v>
      </c>
      <c r="G5918" s="3">
        <f>Nurse[[#This Row],[Total Direct Care Staff Hours]]/Nurse[[#This Row],[MDS Census]]</f>
        <v>3.2673062805872766</v>
      </c>
      <c r="H5918" s="3">
        <f>Nurse[[#This Row],[Total RN Hours (w/ Admin, DON)]]/Nurse[[#This Row],[MDS Census]]</f>
        <v>0.76995411908645994</v>
      </c>
      <c r="I5918" s="3">
        <f>Nurse[[#This Row],[RN Hours (excl. Admin, DON)]]/Nurse[[#This Row],[MDS Census]]</f>
        <v>0.57557198205546489</v>
      </c>
      <c r="J5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56326086956528</v>
      </c>
      <c r="K5918" s="3">
        <f>SUM(Nurse[[#This Row],[RN Hours (excl. Admin, DON)]],Nurse[[#This Row],[LPN Hours (excl. Admin)]],Nurse[[#This Row],[CNA Hours]],Nurse[[#This Row],[NA TR Hours]],Nurse[[#This Row],[Med Aide/Tech Hours]])</f>
        <v>348.32326086956527</v>
      </c>
      <c r="L5918" s="3">
        <f>SUM(Nurse[[#This Row],[RN Hours (excl. Admin, DON)]],Nurse[[#This Row],[RN Admin Hours]],Nurse[[#This Row],[RN DON Hours]])</f>
        <v>82.083804347826074</v>
      </c>
      <c r="M5918" s="3">
        <v>61.360978260869558</v>
      </c>
      <c r="N5918" s="3">
        <v>16.027173913043477</v>
      </c>
      <c r="O5918" s="3">
        <v>4.6956521739130439</v>
      </c>
      <c r="P5918" s="3">
        <f>SUM(Nurse[[#This Row],[LPN Hours (excl. Admin)]],Nurse[[#This Row],[LPN Admin Hours]])</f>
        <v>98.469782608695652</v>
      </c>
      <c r="Q5918" s="3">
        <v>74.952608695652174</v>
      </c>
      <c r="R5918" s="3">
        <v>23.517173913043472</v>
      </c>
      <c r="S5918" s="3">
        <f>SUM(Nurse[[#This Row],[CNA Hours]],Nurse[[#This Row],[NA TR Hours]],Nurse[[#This Row],[Med Aide/Tech Hours]])</f>
        <v>212.00967391304351</v>
      </c>
      <c r="T5918" s="3">
        <v>212.00967391304351</v>
      </c>
      <c r="U5918" s="3">
        <v>0</v>
      </c>
      <c r="V5918" s="3">
        <v>0</v>
      </c>
      <c r="W5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44239130434782</v>
      </c>
      <c r="X5918" s="3">
        <v>2.4180434782608695</v>
      </c>
      <c r="Y5918" s="3">
        <v>3.1847826086956523</v>
      </c>
      <c r="Z5918" s="3">
        <v>0</v>
      </c>
      <c r="AA5918" s="3">
        <v>1.9988043478260875</v>
      </c>
      <c r="AB5918" s="3">
        <v>3.1149999999999993</v>
      </c>
      <c r="AC5918" s="3">
        <v>13.327608695652172</v>
      </c>
      <c r="AD5918" s="3">
        <v>0</v>
      </c>
      <c r="AE5918" s="3">
        <v>0</v>
      </c>
      <c r="AF5918">
        <v>225054</v>
      </c>
      <c r="AG5918">
        <v>1</v>
      </c>
      <c r="AH5918"/>
    </row>
    <row r="5919" spans="1:34" x14ac:dyDescent="0.25">
      <c r="A5919" t="s">
        <v>14602</v>
      </c>
      <c r="B5919" t="s">
        <v>5688</v>
      </c>
      <c r="C5919" t="s">
        <v>18456</v>
      </c>
      <c r="D5919" t="s">
        <v>15373</v>
      </c>
      <c r="E5919" s="3">
        <v>148.46739130434781</v>
      </c>
      <c r="F5919" s="3">
        <f>Nurse[[#This Row],[Total Nurse Staff Hours]]/Nurse[[#This Row],[MDS Census]]</f>
        <v>3.6549029943626916</v>
      </c>
      <c r="G5919" s="3">
        <f>Nurse[[#This Row],[Total Direct Care Staff Hours]]/Nurse[[#This Row],[MDS Census]]</f>
        <v>3.2551116479976572</v>
      </c>
      <c r="H5919" s="3">
        <f>Nurse[[#This Row],[Total RN Hours (w/ Admin, DON)]]/Nurse[[#This Row],[MDS Census]]</f>
        <v>0.51466798447909801</v>
      </c>
      <c r="I5919" s="3">
        <f>Nurse[[#This Row],[RN Hours (excl. Admin, DON)]]/Nurse[[#This Row],[MDS Census]]</f>
        <v>0.35043561022036751</v>
      </c>
      <c r="J5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63391304347829</v>
      </c>
      <c r="K5919" s="3">
        <f>SUM(Nurse[[#This Row],[RN Hours (excl. Admin, DON)]],Nurse[[#This Row],[LPN Hours (excl. Admin)]],Nurse[[#This Row],[CNA Hours]],Nurse[[#This Row],[NA TR Hours]],Nurse[[#This Row],[Med Aide/Tech Hours]])</f>
        <v>483.27793478260867</v>
      </c>
      <c r="L5919" s="3">
        <f>SUM(Nurse[[#This Row],[RN Hours (excl. Admin, DON)]],Nurse[[#This Row],[RN Admin Hours]],Nurse[[#This Row],[RN DON Hours]])</f>
        <v>76.411413043478248</v>
      </c>
      <c r="M5919" s="3">
        <v>52.028260869565209</v>
      </c>
      <c r="N5919" s="3">
        <v>19.649456521739129</v>
      </c>
      <c r="O5919" s="3">
        <v>4.7336956521739131</v>
      </c>
      <c r="P5919" s="3">
        <f>SUM(Nurse[[#This Row],[LPN Hours (excl. Admin)]],Nurse[[#This Row],[LPN Admin Hours]])</f>
        <v>151.17043478260862</v>
      </c>
      <c r="Q5919" s="3">
        <v>116.19760869565209</v>
      </c>
      <c r="R5919" s="3">
        <v>34.972826086956523</v>
      </c>
      <c r="S5919" s="3">
        <f>SUM(Nurse[[#This Row],[CNA Hours]],Nurse[[#This Row],[NA TR Hours]],Nurse[[#This Row],[Med Aide/Tech Hours]])</f>
        <v>315.05206521739137</v>
      </c>
      <c r="T5919" s="3">
        <v>315.05206521739137</v>
      </c>
      <c r="U5919" s="3">
        <v>0</v>
      </c>
      <c r="V5919" s="3">
        <v>0</v>
      </c>
      <c r="W5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293478260869561</v>
      </c>
      <c r="X5919" s="3">
        <v>0</v>
      </c>
      <c r="Y5919" s="3">
        <v>0</v>
      </c>
      <c r="Z5919" s="3">
        <v>0</v>
      </c>
      <c r="AA5919" s="3">
        <v>0</v>
      </c>
      <c r="AB5919" s="3">
        <v>0</v>
      </c>
      <c r="AC5919" s="3">
        <v>4.9293478260869561</v>
      </c>
      <c r="AD5919" s="3">
        <v>0</v>
      </c>
      <c r="AE5919" s="3">
        <v>0</v>
      </c>
      <c r="AF5919">
        <v>225040</v>
      </c>
      <c r="AG5919">
        <v>1</v>
      </c>
      <c r="AH5919"/>
    </row>
    <row r="5920" spans="1:34" x14ac:dyDescent="0.25">
      <c r="A5920" t="s">
        <v>14602</v>
      </c>
      <c r="B5920" t="s">
        <v>5872</v>
      </c>
      <c r="C5920" t="s">
        <v>18536</v>
      </c>
      <c r="D5920" t="s">
        <v>15372</v>
      </c>
      <c r="E5920" s="3">
        <v>119.41304347826087</v>
      </c>
      <c r="F5920" s="3">
        <f>Nurse[[#This Row],[Total Nurse Staff Hours]]/Nurse[[#This Row],[MDS Census]]</f>
        <v>3.6662342981977059</v>
      </c>
      <c r="G5920" s="3">
        <f>Nurse[[#This Row],[Total Direct Care Staff Hours]]/Nurse[[#This Row],[MDS Census]]</f>
        <v>3.4265201165119237</v>
      </c>
      <c r="H5920" s="3">
        <f>Nurse[[#This Row],[Total RN Hours (w/ Admin, DON)]]/Nurse[[#This Row],[MDS Census]]</f>
        <v>0.6815264882577825</v>
      </c>
      <c r="I5920" s="3">
        <f>Nurse[[#This Row],[RN Hours (excl. Admin, DON)]]/Nurse[[#This Row],[MDS Census]]</f>
        <v>0.51604314582195521</v>
      </c>
      <c r="J5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79619565217388</v>
      </c>
      <c r="K5920" s="3">
        <f>SUM(Nurse[[#This Row],[RN Hours (excl. Admin, DON)]],Nurse[[#This Row],[LPN Hours (excl. Admin)]],Nurse[[#This Row],[CNA Hours]],Nurse[[#This Row],[NA TR Hours]],Nurse[[#This Row],[Med Aide/Tech Hours]])</f>
        <v>409.17119565217388</v>
      </c>
      <c r="L5920" s="3">
        <f>SUM(Nurse[[#This Row],[RN Hours (excl. Admin, DON)]],Nurse[[#This Row],[RN Admin Hours]],Nurse[[#This Row],[RN DON Hours]])</f>
        <v>81.383152173913032</v>
      </c>
      <c r="M5920" s="3">
        <v>61.622282608695649</v>
      </c>
      <c r="N5920" s="3">
        <v>14.717391304347826</v>
      </c>
      <c r="O5920" s="3">
        <v>5.0434782608695654</v>
      </c>
      <c r="P5920" s="3">
        <f>SUM(Nurse[[#This Row],[LPN Hours (excl. Admin)]],Nurse[[#This Row],[LPN Admin Hours]])</f>
        <v>71.940217391304344</v>
      </c>
      <c r="Q5920" s="3">
        <v>63.076086956521742</v>
      </c>
      <c r="R5920" s="3">
        <v>8.8641304347826093</v>
      </c>
      <c r="S5920" s="3">
        <f>SUM(Nurse[[#This Row],[CNA Hours]],Nurse[[#This Row],[NA TR Hours]],Nurse[[#This Row],[Med Aide/Tech Hours]])</f>
        <v>284.4728260869565</v>
      </c>
      <c r="T5920" s="3">
        <v>284.4728260869565</v>
      </c>
      <c r="U5920" s="3">
        <v>0</v>
      </c>
      <c r="V5920" s="3">
        <v>0</v>
      </c>
      <c r="W5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20" s="3">
        <v>0</v>
      </c>
      <c r="Y5920" s="3">
        <v>0</v>
      </c>
      <c r="Z5920" s="3">
        <v>0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>
        <v>225451</v>
      </c>
      <c r="AG5920">
        <v>1</v>
      </c>
      <c r="AH5920"/>
    </row>
    <row r="5921" spans="1:34" x14ac:dyDescent="0.25">
      <c r="A5921" t="s">
        <v>14602</v>
      </c>
      <c r="B5921" t="s">
        <v>5808</v>
      </c>
      <c r="C5921" t="s">
        <v>18455</v>
      </c>
      <c r="D5921" t="s">
        <v>15368</v>
      </c>
      <c r="E5921" s="3">
        <v>50.239130434782609</v>
      </c>
      <c r="F5921" s="3">
        <f>Nurse[[#This Row],[Total Nurse Staff Hours]]/Nurse[[#This Row],[MDS Census]]</f>
        <v>3.3505517092167891</v>
      </c>
      <c r="G5921" s="3">
        <f>Nurse[[#This Row],[Total Direct Care Staff Hours]]/Nurse[[#This Row],[MDS Census]]</f>
        <v>3.0933578537429685</v>
      </c>
      <c r="H5921" s="3">
        <f>Nurse[[#This Row],[Total RN Hours (w/ Admin, DON)]]/Nurse[[#This Row],[MDS Census]]</f>
        <v>0.53229121592384254</v>
      </c>
      <c r="I5921" s="3">
        <f>Nurse[[#This Row],[RN Hours (excl. Admin, DON)]]/Nurse[[#This Row],[MDS Census]]</f>
        <v>0.30452185201211596</v>
      </c>
      <c r="J5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2880434782609</v>
      </c>
      <c r="K5921" s="3">
        <f>SUM(Nurse[[#This Row],[RN Hours (excl. Admin, DON)]],Nurse[[#This Row],[LPN Hours (excl. Admin)]],Nurse[[#This Row],[CNA Hours]],Nurse[[#This Row],[NA TR Hours]],Nurse[[#This Row],[Med Aide/Tech Hours]])</f>
        <v>155.40760869565219</v>
      </c>
      <c r="L5921" s="3">
        <f>SUM(Nurse[[#This Row],[RN Hours (excl. Admin, DON)]],Nurse[[#This Row],[RN Admin Hours]],Nurse[[#This Row],[RN DON Hours]])</f>
        <v>26.741847826086957</v>
      </c>
      <c r="M5921" s="3">
        <v>15.298913043478262</v>
      </c>
      <c r="N5921" s="3">
        <v>6.9565217391304346</v>
      </c>
      <c r="O5921" s="3">
        <v>4.4864130434782608</v>
      </c>
      <c r="P5921" s="3">
        <f>SUM(Nurse[[#This Row],[LPN Hours (excl. Admin)]],Nurse[[#This Row],[LPN Admin Hours]])</f>
        <v>48.451086956521742</v>
      </c>
      <c r="Q5921" s="3">
        <v>46.972826086956523</v>
      </c>
      <c r="R5921" s="3">
        <v>1.4782608695652173</v>
      </c>
      <c r="S5921" s="3">
        <f>SUM(Nurse[[#This Row],[CNA Hours]],Nurse[[#This Row],[NA TR Hours]],Nurse[[#This Row],[Med Aide/Tech Hours]])</f>
        <v>93.135869565217391</v>
      </c>
      <c r="T5921" s="3">
        <v>92.269021739130437</v>
      </c>
      <c r="U5921" s="3">
        <v>0.86684782608695654</v>
      </c>
      <c r="V5921" s="3">
        <v>0</v>
      </c>
      <c r="W5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58152173913047</v>
      </c>
      <c r="X5921" s="3">
        <v>5.9836956521739131</v>
      </c>
      <c r="Y5921" s="3">
        <v>0</v>
      </c>
      <c r="Z5921" s="3">
        <v>0</v>
      </c>
      <c r="AA5921" s="3">
        <v>17.396739130434781</v>
      </c>
      <c r="AB5921" s="3">
        <v>0</v>
      </c>
      <c r="AC5921" s="3">
        <v>10.877717391304348</v>
      </c>
      <c r="AD5921" s="3">
        <v>0</v>
      </c>
      <c r="AE5921" s="3">
        <v>0</v>
      </c>
      <c r="AF5921">
        <v>225355</v>
      </c>
      <c r="AG5921">
        <v>1</v>
      </c>
      <c r="AH5921"/>
    </row>
    <row r="5922" spans="1:34" x14ac:dyDescent="0.25">
      <c r="A5922" t="s">
        <v>14602</v>
      </c>
      <c r="B5922" t="s">
        <v>6019</v>
      </c>
      <c r="C5922" t="s">
        <v>17516</v>
      </c>
      <c r="D5922" t="s">
        <v>15377</v>
      </c>
      <c r="E5922" s="3">
        <v>71.5</v>
      </c>
      <c r="F5922" s="3">
        <f>Nurse[[#This Row],[Total Nurse Staff Hours]]/Nurse[[#This Row],[MDS Census]]</f>
        <v>3.6850866524779571</v>
      </c>
      <c r="G5922" s="3">
        <f>Nurse[[#This Row],[Total Direct Care Staff Hours]]/Nurse[[#This Row],[MDS Census]]</f>
        <v>3.1083155974460324</v>
      </c>
      <c r="H5922" s="3">
        <f>Nurse[[#This Row],[Total RN Hours (w/ Admin, DON)]]/Nurse[[#This Row],[MDS Census]]</f>
        <v>0.7769838856795378</v>
      </c>
      <c r="I5922" s="3">
        <f>Nurse[[#This Row],[RN Hours (excl. Admin, DON)]]/Nurse[[#This Row],[MDS Census]]</f>
        <v>0.34737002128306477</v>
      </c>
      <c r="J5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48369565217394</v>
      </c>
      <c r="K5922" s="3">
        <f>SUM(Nurse[[#This Row],[RN Hours (excl. Admin, DON)]],Nurse[[#This Row],[LPN Hours (excl. Admin)]],Nurse[[#This Row],[CNA Hours]],Nurse[[#This Row],[NA TR Hours]],Nurse[[#This Row],[Med Aide/Tech Hours]])</f>
        <v>222.24456521739131</v>
      </c>
      <c r="L5922" s="3">
        <f>SUM(Nurse[[#This Row],[RN Hours (excl. Admin, DON)]],Nurse[[#This Row],[RN Admin Hours]],Nurse[[#This Row],[RN DON Hours]])</f>
        <v>55.554347826086953</v>
      </c>
      <c r="M5922" s="3">
        <v>24.836956521739129</v>
      </c>
      <c r="N5922" s="3">
        <v>25.760869565217391</v>
      </c>
      <c r="O5922" s="3">
        <v>4.9565217391304346</v>
      </c>
      <c r="P5922" s="3">
        <f>SUM(Nurse[[#This Row],[LPN Hours (excl. Admin)]],Nurse[[#This Row],[LPN Admin Hours]])</f>
        <v>81.505434782608688</v>
      </c>
      <c r="Q5922" s="3">
        <v>70.983695652173907</v>
      </c>
      <c r="R5922" s="3">
        <v>10.521739130434783</v>
      </c>
      <c r="S5922" s="3">
        <f>SUM(Nurse[[#This Row],[CNA Hours]],Nurse[[#This Row],[NA TR Hours]],Nurse[[#This Row],[Med Aide/Tech Hours]])</f>
        <v>126.42391304347827</v>
      </c>
      <c r="T5922" s="3">
        <v>110.55978260869566</v>
      </c>
      <c r="U5922" s="3">
        <v>15.864130434782609</v>
      </c>
      <c r="V5922" s="3">
        <v>0</v>
      </c>
      <c r="W5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53260869565215</v>
      </c>
      <c r="X5922" s="3">
        <v>0.47554347826086957</v>
      </c>
      <c r="Y5922" s="3">
        <v>0</v>
      </c>
      <c r="Z5922" s="3">
        <v>0</v>
      </c>
      <c r="AA5922" s="3">
        <v>4.7282608695652177</v>
      </c>
      <c r="AB5922" s="3">
        <v>0</v>
      </c>
      <c r="AC5922" s="3">
        <v>16.649456521739129</v>
      </c>
      <c r="AD5922" s="3">
        <v>0</v>
      </c>
      <c r="AE5922" s="3">
        <v>0</v>
      </c>
      <c r="AF5922">
        <v>225764</v>
      </c>
      <c r="AG5922">
        <v>1</v>
      </c>
      <c r="AH5922"/>
    </row>
    <row r="5923" spans="1:34" x14ac:dyDescent="0.25">
      <c r="A5923" t="s">
        <v>14602</v>
      </c>
      <c r="B5923" t="s">
        <v>5686</v>
      </c>
      <c r="C5923" t="s">
        <v>18453</v>
      </c>
      <c r="D5923" t="s">
        <v>15368</v>
      </c>
      <c r="E5923" s="3">
        <v>76.195652173913047</v>
      </c>
      <c r="F5923" s="3">
        <f>Nurse[[#This Row],[Total Nurse Staff Hours]]/Nurse[[#This Row],[MDS Census]]</f>
        <v>3.0738830242510695</v>
      </c>
      <c r="G5923" s="3">
        <f>Nurse[[#This Row],[Total Direct Care Staff Hours]]/Nurse[[#This Row],[MDS Census]]</f>
        <v>2.6864721825962907</v>
      </c>
      <c r="H5923" s="3">
        <f>Nurse[[#This Row],[Total RN Hours (w/ Admin, DON)]]/Nurse[[#This Row],[MDS Census]]</f>
        <v>0.95285306704707562</v>
      </c>
      <c r="I5923" s="3">
        <f>Nurse[[#This Row],[RN Hours (excl. Admin, DON)]]/Nurse[[#This Row],[MDS Census]]</f>
        <v>0.74629101283880173</v>
      </c>
      <c r="J5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21652173913043</v>
      </c>
      <c r="K5923" s="3">
        <f>SUM(Nurse[[#This Row],[RN Hours (excl. Admin, DON)]],Nurse[[#This Row],[LPN Hours (excl. Admin)]],Nurse[[#This Row],[CNA Hours]],Nurse[[#This Row],[NA TR Hours]],Nurse[[#This Row],[Med Aide/Tech Hours]])</f>
        <v>204.69749999999999</v>
      </c>
      <c r="L5923" s="3">
        <f>SUM(Nurse[[#This Row],[RN Hours (excl. Admin, DON)]],Nurse[[#This Row],[RN Admin Hours]],Nurse[[#This Row],[RN DON Hours]])</f>
        <v>72.603260869565219</v>
      </c>
      <c r="M5923" s="3">
        <v>56.864130434782609</v>
      </c>
      <c r="N5923" s="3">
        <v>10.086956521739131</v>
      </c>
      <c r="O5923" s="3">
        <v>5.6521739130434785</v>
      </c>
      <c r="P5923" s="3">
        <f>SUM(Nurse[[#This Row],[LPN Hours (excl. Admin)]],Nurse[[#This Row],[LPN Admin Hours]])</f>
        <v>49.867391304347827</v>
      </c>
      <c r="Q5923" s="3">
        <v>36.087499999999999</v>
      </c>
      <c r="R5923" s="3">
        <v>13.779891304347826</v>
      </c>
      <c r="S5923" s="3">
        <f>SUM(Nurse[[#This Row],[CNA Hours]],Nurse[[#This Row],[NA TR Hours]],Nurse[[#This Row],[Med Aide/Tech Hours]])</f>
        <v>111.74586956521738</v>
      </c>
      <c r="T5923" s="3">
        <v>111.74586956521738</v>
      </c>
      <c r="U5923" s="3">
        <v>0</v>
      </c>
      <c r="V5923" s="3">
        <v>0</v>
      </c>
      <c r="W5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154021739130428</v>
      </c>
      <c r="X5923" s="3">
        <v>16.722826086956523</v>
      </c>
      <c r="Y5923" s="3">
        <v>0</v>
      </c>
      <c r="Z5923" s="3">
        <v>0</v>
      </c>
      <c r="AA5923" s="3">
        <v>12.277717391304348</v>
      </c>
      <c r="AB5923" s="3">
        <v>0</v>
      </c>
      <c r="AC5923" s="3">
        <v>38.153478260869562</v>
      </c>
      <c r="AD5923" s="3">
        <v>0</v>
      </c>
      <c r="AE5923" s="3">
        <v>0</v>
      </c>
      <c r="AF5923">
        <v>225016</v>
      </c>
      <c r="AG5923">
        <v>1</v>
      </c>
      <c r="AH5923"/>
    </row>
    <row r="5924" spans="1:34" x14ac:dyDescent="0.25">
      <c r="A5924" t="s">
        <v>14602</v>
      </c>
      <c r="B5924" t="s">
        <v>5843</v>
      </c>
      <c r="C5924" t="s">
        <v>18523</v>
      </c>
      <c r="D5924" t="s">
        <v>15374</v>
      </c>
      <c r="E5924" s="3">
        <v>51.902173913043477</v>
      </c>
      <c r="F5924" s="3">
        <f>Nurse[[#This Row],[Total Nurse Staff Hours]]/Nurse[[#This Row],[MDS Census]]</f>
        <v>3.7252041884816758</v>
      </c>
      <c r="G5924" s="3">
        <f>Nurse[[#This Row],[Total Direct Care Staff Hours]]/Nurse[[#This Row],[MDS Census]]</f>
        <v>3.5515916230366491</v>
      </c>
      <c r="H5924" s="3">
        <f>Nurse[[#This Row],[Total RN Hours (w/ Admin, DON)]]/Nurse[[#This Row],[MDS Census]]</f>
        <v>0.55089005235602095</v>
      </c>
      <c r="I5924" s="3">
        <f>Nurse[[#This Row],[RN Hours (excl. Admin, DON)]]/Nurse[[#This Row],[MDS Census]]</f>
        <v>0.37727748691099477</v>
      </c>
      <c r="J5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34619565217392</v>
      </c>
      <c r="K5924" s="3">
        <f>SUM(Nurse[[#This Row],[RN Hours (excl. Admin, DON)]],Nurse[[#This Row],[LPN Hours (excl. Admin)]],Nurse[[#This Row],[CNA Hours]],Nurse[[#This Row],[NA TR Hours]],Nurse[[#This Row],[Med Aide/Tech Hours]])</f>
        <v>184.33532608695651</v>
      </c>
      <c r="L5924" s="3">
        <f>SUM(Nurse[[#This Row],[RN Hours (excl. Admin, DON)]],Nurse[[#This Row],[RN Admin Hours]],Nurse[[#This Row],[RN DON Hours]])</f>
        <v>28.592391304347824</v>
      </c>
      <c r="M5924" s="3">
        <v>19.581521739130434</v>
      </c>
      <c r="N5924" s="3">
        <v>5.4728260869565215</v>
      </c>
      <c r="O5924" s="3">
        <v>3.5380434782608696</v>
      </c>
      <c r="P5924" s="3">
        <f>SUM(Nurse[[#This Row],[LPN Hours (excl. Admin)]],Nurse[[#This Row],[LPN Admin Hours]])</f>
        <v>52.092391304347828</v>
      </c>
      <c r="Q5924" s="3">
        <v>52.092391304347828</v>
      </c>
      <c r="R5924" s="3">
        <v>0</v>
      </c>
      <c r="S5924" s="3">
        <f>SUM(Nurse[[#This Row],[CNA Hours]],Nurse[[#This Row],[NA TR Hours]],Nurse[[#This Row],[Med Aide/Tech Hours]])</f>
        <v>112.66141304347826</v>
      </c>
      <c r="T5924" s="3">
        <v>112.66141304347826</v>
      </c>
      <c r="U5924" s="3">
        <v>0</v>
      </c>
      <c r="V5924" s="3">
        <v>0</v>
      </c>
      <c r="W5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24" s="3">
        <v>0</v>
      </c>
      <c r="Y5924" s="3">
        <v>0</v>
      </c>
      <c r="Z5924" s="3">
        <v>0</v>
      </c>
      <c r="AA5924" s="3">
        <v>0</v>
      </c>
      <c r="AB5924" s="3">
        <v>0</v>
      </c>
      <c r="AC5924" s="3">
        <v>0</v>
      </c>
      <c r="AD5924" s="3">
        <v>0</v>
      </c>
      <c r="AE5924" s="3">
        <v>0</v>
      </c>
      <c r="AF5924">
        <v>225411</v>
      </c>
      <c r="AG5924">
        <v>1</v>
      </c>
      <c r="AH5924"/>
    </row>
    <row r="5925" spans="1:34" x14ac:dyDescent="0.25">
      <c r="A5925" t="s">
        <v>14602</v>
      </c>
      <c r="B5925" t="s">
        <v>5837</v>
      </c>
      <c r="C5925" t="s">
        <v>18472</v>
      </c>
      <c r="D5925" t="s">
        <v>15374</v>
      </c>
      <c r="E5925" s="3">
        <v>22.652173913043477</v>
      </c>
      <c r="F5925" s="3">
        <f>Nurse[[#This Row],[Total Nurse Staff Hours]]/Nurse[[#This Row],[MDS Census]]</f>
        <v>4.1675863723608444</v>
      </c>
      <c r="G5925" s="3">
        <f>Nurse[[#This Row],[Total Direct Care Staff Hours]]/Nurse[[#This Row],[MDS Census]]</f>
        <v>3.5299808061420346</v>
      </c>
      <c r="H5925" s="3">
        <f>Nurse[[#This Row],[Total RN Hours (w/ Admin, DON)]]/Nurse[[#This Row],[MDS Census]]</f>
        <v>0.6202735124760077</v>
      </c>
      <c r="I5925" s="3">
        <f>Nurse[[#This Row],[RN Hours (excl. Admin, DON)]]/Nurse[[#This Row],[MDS Census]]</f>
        <v>0.29349808061420346</v>
      </c>
      <c r="J5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404891304347814</v>
      </c>
      <c r="K5925" s="3">
        <f>SUM(Nurse[[#This Row],[RN Hours (excl. Admin, DON)]],Nurse[[#This Row],[LPN Hours (excl. Admin)]],Nurse[[#This Row],[CNA Hours]],Nurse[[#This Row],[NA TR Hours]],Nurse[[#This Row],[Med Aide/Tech Hours]])</f>
        <v>79.961739130434779</v>
      </c>
      <c r="L5925" s="3">
        <f>SUM(Nurse[[#This Row],[RN Hours (excl. Admin, DON)]],Nurse[[#This Row],[RN Admin Hours]],Nurse[[#This Row],[RN DON Hours]])</f>
        <v>14.050543478260868</v>
      </c>
      <c r="M5925" s="3">
        <v>6.6483695652173909</v>
      </c>
      <c r="N5925" s="3">
        <v>3.2445652173913042</v>
      </c>
      <c r="O5925" s="3">
        <v>4.1576086956521738</v>
      </c>
      <c r="P5925" s="3">
        <f>SUM(Nurse[[#This Row],[LPN Hours (excl. Admin)]],Nurse[[#This Row],[LPN Admin Hours]])</f>
        <v>27.201739130434781</v>
      </c>
      <c r="Q5925" s="3">
        <v>20.160760869565216</v>
      </c>
      <c r="R5925" s="3">
        <v>7.040978260869565</v>
      </c>
      <c r="S5925" s="3">
        <f>SUM(Nurse[[#This Row],[CNA Hours]],Nurse[[#This Row],[NA TR Hours]],Nurse[[#This Row],[Med Aide/Tech Hours]])</f>
        <v>53.15260869565217</v>
      </c>
      <c r="T5925" s="3">
        <v>40.466739130434782</v>
      </c>
      <c r="U5925" s="3">
        <v>12.68586956521739</v>
      </c>
      <c r="V5925" s="3">
        <v>0</v>
      </c>
      <c r="W5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25" s="3">
        <v>0</v>
      </c>
      <c r="Y5925" s="3">
        <v>0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>
        <v>225401</v>
      </c>
      <c r="AG5925">
        <v>1</v>
      </c>
      <c r="AH5925"/>
    </row>
    <row r="5926" spans="1:34" x14ac:dyDescent="0.25">
      <c r="A5926" t="s">
        <v>14602</v>
      </c>
      <c r="B5926" t="s">
        <v>5834</v>
      </c>
      <c r="C5926" t="s">
        <v>18493</v>
      </c>
      <c r="D5926" t="s">
        <v>15368</v>
      </c>
      <c r="E5926" s="3">
        <v>83.195652173913047</v>
      </c>
      <c r="F5926" s="3">
        <f>Nurse[[#This Row],[Total Nurse Staff Hours]]/Nurse[[#This Row],[MDS Census]]</f>
        <v>2.2588842435327932</v>
      </c>
      <c r="G5926" s="3">
        <f>Nurse[[#This Row],[Total Direct Care Staff Hours]]/Nurse[[#This Row],[MDS Census]]</f>
        <v>2.1004703423046771</v>
      </c>
      <c r="H5926" s="3">
        <f>Nurse[[#This Row],[Total RN Hours (w/ Admin, DON)]]/Nurse[[#This Row],[MDS Census]]</f>
        <v>0.18451136660569636</v>
      </c>
      <c r="I5926" s="3">
        <f>Nurse[[#This Row],[RN Hours (excl. Admin, DON)]]/Nurse[[#This Row],[MDS Census]]</f>
        <v>6.9767441860465115E-2</v>
      </c>
      <c r="J5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2934782608697</v>
      </c>
      <c r="K5926" s="3">
        <f>SUM(Nurse[[#This Row],[RN Hours (excl. Admin, DON)]],Nurse[[#This Row],[LPN Hours (excl. Admin)]],Nurse[[#This Row],[CNA Hours]],Nurse[[#This Row],[NA TR Hours]],Nurse[[#This Row],[Med Aide/Tech Hours]])</f>
        <v>174.75</v>
      </c>
      <c r="L5926" s="3">
        <f>SUM(Nurse[[#This Row],[RN Hours (excl. Admin, DON)]],Nurse[[#This Row],[RN Admin Hours]],Nurse[[#This Row],[RN DON Hours]])</f>
        <v>15.350543478260871</v>
      </c>
      <c r="M5926" s="3">
        <v>5.8043478260869561</v>
      </c>
      <c r="N5926" s="3">
        <v>5.4429347826086953</v>
      </c>
      <c r="O5926" s="3">
        <v>4.1032608695652177</v>
      </c>
      <c r="P5926" s="3">
        <f>SUM(Nurse[[#This Row],[LPN Hours (excl. Admin)]],Nurse[[#This Row],[LPN Admin Hours]])</f>
        <v>65.114130434782609</v>
      </c>
      <c r="Q5926" s="3">
        <v>61.480978260869563</v>
      </c>
      <c r="R5926" s="3">
        <v>3.6331521739130435</v>
      </c>
      <c r="S5926" s="3">
        <f>SUM(Nurse[[#This Row],[CNA Hours]],Nurse[[#This Row],[NA TR Hours]],Nurse[[#This Row],[Med Aide/Tech Hours]])</f>
        <v>107.46467391304348</v>
      </c>
      <c r="T5926" s="3">
        <v>107.46467391304348</v>
      </c>
      <c r="U5926" s="3">
        <v>0</v>
      </c>
      <c r="V5926" s="3">
        <v>0</v>
      </c>
      <c r="W5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679347826086953</v>
      </c>
      <c r="X5926" s="3">
        <v>8.1521739130434784E-2</v>
      </c>
      <c r="Y5926" s="3">
        <v>0</v>
      </c>
      <c r="Z5926" s="3">
        <v>0</v>
      </c>
      <c r="AA5926" s="3">
        <v>1.923913043478261</v>
      </c>
      <c r="AB5926" s="3">
        <v>0</v>
      </c>
      <c r="AC5926" s="3">
        <v>4.5625</v>
      </c>
      <c r="AD5926" s="3">
        <v>0</v>
      </c>
      <c r="AE5926" s="3">
        <v>0</v>
      </c>
      <c r="AF5926">
        <v>225395</v>
      </c>
      <c r="AG5926">
        <v>1</v>
      </c>
      <c r="AH5926"/>
    </row>
    <row r="5927" spans="1:34" x14ac:dyDescent="0.25">
      <c r="A5927" t="s">
        <v>14602</v>
      </c>
      <c r="B5927" t="s">
        <v>6013</v>
      </c>
      <c r="C5927" t="s">
        <v>17615</v>
      </c>
      <c r="D5927" t="s">
        <v>14862</v>
      </c>
      <c r="E5927" s="3">
        <v>27.184782608695652</v>
      </c>
      <c r="F5927" s="3">
        <f>Nurse[[#This Row],[Total Nurse Staff Hours]]/Nurse[[#This Row],[MDS Census]]</f>
        <v>5.246957217113156</v>
      </c>
      <c r="G5927" s="3">
        <f>Nurse[[#This Row],[Total Direct Care Staff Hours]]/Nurse[[#This Row],[MDS Census]]</f>
        <v>5.0478488604558187</v>
      </c>
      <c r="H5927" s="3">
        <f>Nurse[[#This Row],[Total RN Hours (w/ Admin, DON)]]/Nurse[[#This Row],[MDS Census]]</f>
        <v>2.0084246301479416</v>
      </c>
      <c r="I5927" s="3">
        <f>Nurse[[#This Row],[RN Hours (excl. Admin, DON)]]/Nurse[[#This Row],[MDS Census]]</f>
        <v>1.8228988404638156</v>
      </c>
      <c r="J5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63739130434786</v>
      </c>
      <c r="K5927" s="3">
        <f>SUM(Nurse[[#This Row],[RN Hours (excl. Admin, DON)]],Nurse[[#This Row],[LPN Hours (excl. Admin)]],Nurse[[#This Row],[CNA Hours]],Nurse[[#This Row],[NA TR Hours]],Nurse[[#This Row],[Med Aide/Tech Hours]])</f>
        <v>137.22467391304352</v>
      </c>
      <c r="L5927" s="3">
        <f>SUM(Nurse[[#This Row],[RN Hours (excl. Admin, DON)]],Nurse[[#This Row],[RN Admin Hours]],Nurse[[#This Row],[RN DON Hours]])</f>
        <v>54.598586956521764</v>
      </c>
      <c r="M5927" s="3">
        <v>49.555108695652201</v>
      </c>
      <c r="N5927" s="3">
        <v>0</v>
      </c>
      <c r="O5927" s="3">
        <v>5.0434782608695654</v>
      </c>
      <c r="P5927" s="3">
        <f>SUM(Nurse[[#This Row],[LPN Hours (excl. Admin)]],Nurse[[#This Row],[LPN Admin Hours]])</f>
        <v>13.516847826086961</v>
      </c>
      <c r="Q5927" s="3">
        <v>13.147608695652178</v>
      </c>
      <c r="R5927" s="3">
        <v>0.36923913043478257</v>
      </c>
      <c r="S5927" s="3">
        <f>SUM(Nurse[[#This Row],[CNA Hours]],Nurse[[#This Row],[NA TR Hours]],Nurse[[#This Row],[Med Aide/Tech Hours]])</f>
        <v>74.521956521739142</v>
      </c>
      <c r="T5927" s="3">
        <v>74.521956521739142</v>
      </c>
      <c r="U5927" s="3">
        <v>0</v>
      </c>
      <c r="V5927" s="3">
        <v>0</v>
      </c>
      <c r="W5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84347826086956</v>
      </c>
      <c r="X5927" s="3">
        <v>1.0754347826086958</v>
      </c>
      <c r="Y5927" s="3">
        <v>0</v>
      </c>
      <c r="Z5927" s="3">
        <v>0</v>
      </c>
      <c r="AA5927" s="3">
        <v>3.1391304347826088</v>
      </c>
      <c r="AB5927" s="3">
        <v>0.36923913043478257</v>
      </c>
      <c r="AC5927" s="3">
        <v>13.100543478260869</v>
      </c>
      <c r="AD5927" s="3">
        <v>0</v>
      </c>
      <c r="AE5927" s="3">
        <v>0</v>
      </c>
      <c r="AF5927">
        <v>225755</v>
      </c>
      <c r="AG5927">
        <v>1</v>
      </c>
      <c r="AH5927"/>
    </row>
    <row r="5928" spans="1:34" x14ac:dyDescent="0.25">
      <c r="A5928" t="s">
        <v>14602</v>
      </c>
      <c r="B5928" t="s">
        <v>5883</v>
      </c>
      <c r="C5928" t="s">
        <v>18454</v>
      </c>
      <c r="D5928" t="s">
        <v>15372</v>
      </c>
      <c r="E5928" s="3">
        <v>104.91304347826087</v>
      </c>
      <c r="F5928" s="3">
        <f>Nurse[[#This Row],[Total Nurse Staff Hours]]/Nurse[[#This Row],[MDS Census]]</f>
        <v>2.8801243265644429</v>
      </c>
      <c r="G5928" s="3">
        <f>Nurse[[#This Row],[Total Direct Care Staff Hours]]/Nurse[[#This Row],[MDS Census]]</f>
        <v>2.6107501036054712</v>
      </c>
      <c r="H5928" s="3">
        <f>Nurse[[#This Row],[Total RN Hours (w/ Admin, DON)]]/Nurse[[#This Row],[MDS Census]]</f>
        <v>0.37961976792374647</v>
      </c>
      <c r="I5928" s="3">
        <f>Nurse[[#This Row],[RN Hours (excl. Admin, DON)]]/Nurse[[#This Row],[MDS Census]]</f>
        <v>0.15914732697886458</v>
      </c>
      <c r="J5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16260869565224</v>
      </c>
      <c r="K5928" s="3">
        <f>SUM(Nurse[[#This Row],[RN Hours (excl. Admin, DON)]],Nurse[[#This Row],[LPN Hours (excl. Admin)]],Nurse[[#This Row],[CNA Hours]],Nurse[[#This Row],[NA TR Hours]],Nurse[[#This Row],[Med Aide/Tech Hours]])</f>
        <v>273.90173913043486</v>
      </c>
      <c r="L5928" s="3">
        <f>SUM(Nurse[[#This Row],[RN Hours (excl. Admin, DON)]],Nurse[[#This Row],[RN Admin Hours]],Nurse[[#This Row],[RN DON Hours]])</f>
        <v>39.827065217391315</v>
      </c>
      <c r="M5928" s="3">
        <v>16.69663043478262</v>
      </c>
      <c r="N5928" s="3">
        <v>23.130434782608695</v>
      </c>
      <c r="O5928" s="3">
        <v>0</v>
      </c>
      <c r="P5928" s="3">
        <f>SUM(Nurse[[#This Row],[LPN Hours (excl. Admin)]],Nurse[[#This Row],[LPN Admin Hours]])</f>
        <v>87.181304347826142</v>
      </c>
      <c r="Q5928" s="3">
        <v>82.05086956521744</v>
      </c>
      <c r="R5928" s="3">
        <v>5.1304347826086953</v>
      </c>
      <c r="S5928" s="3">
        <f>SUM(Nurse[[#This Row],[CNA Hours]],Nurse[[#This Row],[NA TR Hours]],Nurse[[#This Row],[Med Aide/Tech Hours]])</f>
        <v>175.15423913043483</v>
      </c>
      <c r="T5928" s="3">
        <v>175.15423913043483</v>
      </c>
      <c r="U5928" s="3">
        <v>0</v>
      </c>
      <c r="V5928" s="3">
        <v>0</v>
      </c>
      <c r="W5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5928" s="3">
        <v>0</v>
      </c>
      <c r="Y5928" s="3">
        <v>0.34782608695652173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>
        <v>225469</v>
      </c>
      <c r="AG5928">
        <v>1</v>
      </c>
      <c r="AH5928"/>
    </row>
    <row r="5929" spans="1:34" x14ac:dyDescent="0.25">
      <c r="A5929" t="s">
        <v>14602</v>
      </c>
      <c r="B5929" t="s">
        <v>5777</v>
      </c>
      <c r="C5929" t="s">
        <v>18460</v>
      </c>
      <c r="D5929" t="s">
        <v>15374</v>
      </c>
      <c r="E5929" s="3">
        <v>104.65217391304348</v>
      </c>
      <c r="F5929" s="3">
        <f>Nurse[[#This Row],[Total Nurse Staff Hours]]/Nurse[[#This Row],[MDS Census]]</f>
        <v>4.0451422933111756</v>
      </c>
      <c r="G5929" s="3">
        <f>Nurse[[#This Row],[Total Direct Care Staff Hours]]/Nurse[[#This Row],[MDS Census]]</f>
        <v>3.5097870793518902</v>
      </c>
      <c r="H5929" s="3">
        <f>Nurse[[#This Row],[Total RN Hours (w/ Admin, DON)]]/Nurse[[#This Row],[MDS Census]]</f>
        <v>0.70096281678437888</v>
      </c>
      <c r="I5929" s="3">
        <f>Nurse[[#This Row],[RN Hours (excl. Admin, DON)]]/Nurse[[#This Row],[MDS Census]]</f>
        <v>0.49863107602825102</v>
      </c>
      <c r="J5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33293478260867</v>
      </c>
      <c r="K5929" s="3">
        <f>SUM(Nurse[[#This Row],[RN Hours (excl. Admin, DON)]],Nurse[[#This Row],[LPN Hours (excl. Admin)]],Nurse[[#This Row],[CNA Hours]],Nurse[[#This Row],[NA TR Hours]],Nurse[[#This Row],[Med Aide/Tech Hours]])</f>
        <v>367.30684782608694</v>
      </c>
      <c r="L5929" s="3">
        <f>SUM(Nurse[[#This Row],[RN Hours (excl. Admin, DON)]],Nurse[[#This Row],[RN Admin Hours]],Nurse[[#This Row],[RN DON Hours]])</f>
        <v>73.357282608695655</v>
      </c>
      <c r="M5929" s="3">
        <v>52.182826086956531</v>
      </c>
      <c r="N5929" s="3">
        <v>15.685326086956522</v>
      </c>
      <c r="O5929" s="3">
        <v>5.4891304347826084</v>
      </c>
      <c r="P5929" s="3">
        <f>SUM(Nurse[[#This Row],[LPN Hours (excl. Admin)]],Nurse[[#This Row],[LPN Admin Hours]])</f>
        <v>127.71978260869565</v>
      </c>
      <c r="Q5929" s="3">
        <v>92.868152173913046</v>
      </c>
      <c r="R5929" s="3">
        <v>34.851630434782606</v>
      </c>
      <c r="S5929" s="3">
        <f>SUM(Nurse[[#This Row],[CNA Hours]],Nurse[[#This Row],[NA TR Hours]],Nurse[[#This Row],[Med Aide/Tech Hours]])</f>
        <v>222.25586956521735</v>
      </c>
      <c r="T5929" s="3">
        <v>222.25586956521735</v>
      </c>
      <c r="U5929" s="3">
        <v>0</v>
      </c>
      <c r="V5929" s="3">
        <v>0</v>
      </c>
      <c r="W5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13043478260866</v>
      </c>
      <c r="X5929" s="3">
        <v>10.218478260869565</v>
      </c>
      <c r="Y5929" s="3">
        <v>0.42391304347826086</v>
      </c>
      <c r="Z5929" s="3">
        <v>0</v>
      </c>
      <c r="AA5929" s="3">
        <v>9.7822826086956525</v>
      </c>
      <c r="AB5929" s="3">
        <v>0.13043478260869565</v>
      </c>
      <c r="AC5929" s="3">
        <v>4.7579347826086948</v>
      </c>
      <c r="AD5929" s="3">
        <v>0</v>
      </c>
      <c r="AE5929" s="3">
        <v>0</v>
      </c>
      <c r="AF5929">
        <v>225309</v>
      </c>
      <c r="AG5929">
        <v>1</v>
      </c>
      <c r="AH5929"/>
    </row>
    <row r="5930" spans="1:34" x14ac:dyDescent="0.25">
      <c r="A5930" t="s">
        <v>14602</v>
      </c>
      <c r="B5930" t="s">
        <v>6010</v>
      </c>
      <c r="C5930" t="s">
        <v>18582</v>
      </c>
      <c r="D5930" t="s">
        <v>15377</v>
      </c>
      <c r="E5930" s="3">
        <v>48.217391304347828</v>
      </c>
      <c r="F5930" s="3">
        <f>Nurse[[#This Row],[Total Nurse Staff Hours]]/Nurse[[#This Row],[MDS Census]]</f>
        <v>2.9050721370604142</v>
      </c>
      <c r="G5930" s="3">
        <f>Nurse[[#This Row],[Total Direct Care Staff Hours]]/Nurse[[#This Row],[MDS Census]]</f>
        <v>2.7006311992786292</v>
      </c>
      <c r="H5930" s="3">
        <f>Nurse[[#This Row],[Total RN Hours (w/ Admin, DON)]]/Nurse[[#This Row],[MDS Census]]</f>
        <v>0.35135256988277735</v>
      </c>
      <c r="I5930" s="3">
        <f>Nurse[[#This Row],[RN Hours (excl. Admin, DON)]]/Nurse[[#This Row],[MDS Census]]</f>
        <v>0.23593327321911639</v>
      </c>
      <c r="J5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7499999999999</v>
      </c>
      <c r="K5930" s="3">
        <f>SUM(Nurse[[#This Row],[RN Hours (excl. Admin, DON)]],Nurse[[#This Row],[LPN Hours (excl. Admin)]],Nurse[[#This Row],[CNA Hours]],Nurse[[#This Row],[NA TR Hours]],Nurse[[#This Row],[Med Aide/Tech Hours]])</f>
        <v>130.21739130434781</v>
      </c>
      <c r="L5930" s="3">
        <f>SUM(Nurse[[#This Row],[RN Hours (excl. Admin, DON)]],Nurse[[#This Row],[RN Admin Hours]],Nurse[[#This Row],[RN DON Hours]])</f>
        <v>16.94130434782609</v>
      </c>
      <c r="M5930" s="3">
        <v>11.376086956521743</v>
      </c>
      <c r="N5930" s="3">
        <v>0</v>
      </c>
      <c r="O5930" s="3">
        <v>5.5652173913043477</v>
      </c>
      <c r="P5930" s="3">
        <f>SUM(Nurse[[#This Row],[LPN Hours (excl. Admin)]],Nurse[[#This Row],[LPN Admin Hours]])</f>
        <v>60.236956521739124</v>
      </c>
      <c r="Q5930" s="3">
        <v>55.9445652173913</v>
      </c>
      <c r="R5930" s="3">
        <v>4.2923913043478255</v>
      </c>
      <c r="S5930" s="3">
        <f>SUM(Nurse[[#This Row],[CNA Hours]],Nurse[[#This Row],[NA TR Hours]],Nurse[[#This Row],[Med Aide/Tech Hours]])</f>
        <v>62.896739130434753</v>
      </c>
      <c r="T5930" s="3">
        <v>62.896739130434753</v>
      </c>
      <c r="U5930" s="3">
        <v>0</v>
      </c>
      <c r="V5930" s="3">
        <v>0</v>
      </c>
      <c r="W5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70652173913046</v>
      </c>
      <c r="X5930" s="3">
        <v>1.8793478260869569</v>
      </c>
      <c r="Y5930" s="3">
        <v>0</v>
      </c>
      <c r="Z5930" s="3">
        <v>0</v>
      </c>
      <c r="AA5930" s="3">
        <v>4.9793478260869559</v>
      </c>
      <c r="AB5930" s="3">
        <v>0</v>
      </c>
      <c r="AC5930" s="3">
        <v>16.911956521739132</v>
      </c>
      <c r="AD5930" s="3">
        <v>0</v>
      </c>
      <c r="AE5930" s="3">
        <v>0</v>
      </c>
      <c r="AF5930">
        <v>225749</v>
      </c>
      <c r="AG5930">
        <v>1</v>
      </c>
      <c r="AH5930"/>
    </row>
    <row r="5931" spans="1:34" x14ac:dyDescent="0.25">
      <c r="A5931" t="s">
        <v>14602</v>
      </c>
      <c r="B5931" t="s">
        <v>5792</v>
      </c>
      <c r="C5931" t="s">
        <v>18506</v>
      </c>
      <c r="D5931" t="s">
        <v>15379</v>
      </c>
      <c r="E5931" s="3">
        <v>110.79347826086956</v>
      </c>
      <c r="F5931" s="3">
        <f>Nurse[[#This Row],[Total Nurse Staff Hours]]/Nurse[[#This Row],[MDS Census]]</f>
        <v>3.5859746885117243</v>
      </c>
      <c r="G5931" s="3">
        <f>Nurse[[#This Row],[Total Direct Care Staff Hours]]/Nurse[[#This Row],[MDS Census]]</f>
        <v>3.2087138232120087</v>
      </c>
      <c r="H5931" s="3">
        <f>Nurse[[#This Row],[Total RN Hours (w/ Admin, DON)]]/Nurse[[#This Row],[MDS Census]]</f>
        <v>0.78917099970568039</v>
      </c>
      <c r="I5931" s="3">
        <f>Nurse[[#This Row],[RN Hours (excl. Admin, DON)]]/Nurse[[#This Row],[MDS Census]]</f>
        <v>0.48947316786029632</v>
      </c>
      <c r="J5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30260869565222</v>
      </c>
      <c r="K5931" s="3">
        <f>SUM(Nurse[[#This Row],[RN Hours (excl. Admin, DON)]],Nurse[[#This Row],[LPN Hours (excl. Admin)]],Nurse[[#This Row],[CNA Hours]],Nurse[[#This Row],[NA TR Hours]],Nurse[[#This Row],[Med Aide/Tech Hours]])</f>
        <v>355.50456521739136</v>
      </c>
      <c r="L5931" s="3">
        <f>SUM(Nurse[[#This Row],[RN Hours (excl. Admin, DON)]],Nurse[[#This Row],[RN Admin Hours]],Nurse[[#This Row],[RN DON Hours]])</f>
        <v>87.435000000000002</v>
      </c>
      <c r="M5931" s="3">
        <v>54.230434782608697</v>
      </c>
      <c r="N5931" s="3">
        <v>28.301304347826086</v>
      </c>
      <c r="O5931" s="3">
        <v>4.9032608695652167</v>
      </c>
      <c r="P5931" s="3">
        <f>SUM(Nurse[[#This Row],[LPN Hours (excl. Admin)]],Nurse[[#This Row],[LPN Admin Hours]])</f>
        <v>81.552934782608716</v>
      </c>
      <c r="Q5931" s="3">
        <v>72.959456521739156</v>
      </c>
      <c r="R5931" s="3">
        <v>8.5934782608695652</v>
      </c>
      <c r="S5931" s="3">
        <f>SUM(Nurse[[#This Row],[CNA Hours]],Nurse[[#This Row],[NA TR Hours]],Nurse[[#This Row],[Med Aide/Tech Hours]])</f>
        <v>228.31467391304346</v>
      </c>
      <c r="T5931" s="3">
        <v>196.23206521739129</v>
      </c>
      <c r="U5931" s="3">
        <v>32.082608695652176</v>
      </c>
      <c r="V5931" s="3">
        <v>0</v>
      </c>
      <c r="W5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31" s="3">
        <v>0</v>
      </c>
      <c r="Y5931" s="3">
        <v>0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>
        <v>225330</v>
      </c>
      <c r="AG5931">
        <v>1</v>
      </c>
      <c r="AH5931"/>
    </row>
    <row r="5932" spans="1:34" x14ac:dyDescent="0.25">
      <c r="A5932" t="s">
        <v>14602</v>
      </c>
      <c r="B5932" t="s">
        <v>5708</v>
      </c>
      <c r="C5932" t="s">
        <v>18467</v>
      </c>
      <c r="D5932" t="s">
        <v>14862</v>
      </c>
      <c r="E5932" s="3">
        <v>105.78260869565217</v>
      </c>
      <c r="F5932" s="3">
        <f>Nurse[[#This Row],[Total Nurse Staff Hours]]/Nurse[[#This Row],[MDS Census]]</f>
        <v>3.4079736950267163</v>
      </c>
      <c r="G5932" s="3">
        <f>Nurse[[#This Row],[Total Direct Care Staff Hours]]/Nurse[[#This Row],[MDS Census]]</f>
        <v>3.1399116317303744</v>
      </c>
      <c r="H5932" s="3">
        <f>Nurse[[#This Row],[Total RN Hours (w/ Admin, DON)]]/Nurse[[#This Row],[MDS Census]]</f>
        <v>0.56356761200164396</v>
      </c>
      <c r="I5932" s="3">
        <f>Nurse[[#This Row],[RN Hours (excl. Admin, DON)]]/Nurse[[#This Row],[MDS Census]]</f>
        <v>0.41508117550349349</v>
      </c>
      <c r="J5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50434782608698</v>
      </c>
      <c r="K5932" s="3">
        <f>SUM(Nurse[[#This Row],[RN Hours (excl. Admin, DON)]],Nurse[[#This Row],[LPN Hours (excl. Admin)]],Nurse[[#This Row],[CNA Hours]],Nurse[[#This Row],[NA TR Hours]],Nurse[[#This Row],[Med Aide/Tech Hours]])</f>
        <v>332.14804347826089</v>
      </c>
      <c r="L5932" s="3">
        <f>SUM(Nurse[[#This Row],[RN Hours (excl. Admin, DON)]],Nurse[[#This Row],[RN Admin Hours]],Nurse[[#This Row],[RN DON Hours]])</f>
        <v>59.615652173913034</v>
      </c>
      <c r="M5932" s="3">
        <v>43.908369565217377</v>
      </c>
      <c r="N5932" s="3">
        <v>10.4029347826087</v>
      </c>
      <c r="O5932" s="3">
        <v>5.3043478260869561</v>
      </c>
      <c r="P5932" s="3">
        <f>SUM(Nurse[[#This Row],[LPN Hours (excl. Admin)]],Nurse[[#This Row],[LPN Admin Hours]])</f>
        <v>108.19260869565217</v>
      </c>
      <c r="Q5932" s="3">
        <v>95.543586956521736</v>
      </c>
      <c r="R5932" s="3">
        <v>12.649021739130434</v>
      </c>
      <c r="S5932" s="3">
        <f>SUM(Nurse[[#This Row],[CNA Hours]],Nurse[[#This Row],[NA TR Hours]],Nurse[[#This Row],[Med Aide/Tech Hours]])</f>
        <v>192.69608695652178</v>
      </c>
      <c r="T5932" s="3">
        <v>192.69608695652178</v>
      </c>
      <c r="U5932" s="3">
        <v>0</v>
      </c>
      <c r="V5932" s="3">
        <v>0</v>
      </c>
      <c r="W5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32" s="3">
        <v>0</v>
      </c>
      <c r="Y5932" s="3">
        <v>0</v>
      </c>
      <c r="Z5932" s="3">
        <v>0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>
        <v>225191</v>
      </c>
      <c r="AG5932">
        <v>1</v>
      </c>
      <c r="AH5932"/>
    </row>
    <row r="5933" spans="1:34" x14ac:dyDescent="0.25">
      <c r="A5933" t="s">
        <v>14602</v>
      </c>
      <c r="B5933" t="s">
        <v>5941</v>
      </c>
      <c r="C5933" t="s">
        <v>18478</v>
      </c>
      <c r="D5933" t="s">
        <v>15376</v>
      </c>
      <c r="E5933" s="3">
        <v>107.26086956521739</v>
      </c>
      <c r="F5933" s="3">
        <f>Nurse[[#This Row],[Total Nurse Staff Hours]]/Nurse[[#This Row],[MDS Census]]</f>
        <v>4.1769720308066489</v>
      </c>
      <c r="G5933" s="3">
        <f>Nurse[[#This Row],[Total Direct Care Staff Hours]]/Nurse[[#This Row],[MDS Census]]</f>
        <v>3.7882772598297536</v>
      </c>
      <c r="H5933" s="3">
        <f>Nurse[[#This Row],[Total RN Hours (w/ Admin, DON)]]/Nurse[[#This Row],[MDS Census]]</f>
        <v>0.51282428050263473</v>
      </c>
      <c r="I5933" s="3">
        <f>Nurse[[#This Row],[RN Hours (excl. Admin, DON)]]/Nurse[[#This Row],[MDS Census]]</f>
        <v>0.29872314552087548</v>
      </c>
      <c r="J5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02565217391316</v>
      </c>
      <c r="K5933" s="3">
        <f>SUM(Nurse[[#This Row],[RN Hours (excl. Admin, DON)]],Nurse[[#This Row],[LPN Hours (excl. Admin)]],Nurse[[#This Row],[CNA Hours]],Nurse[[#This Row],[NA TR Hours]],Nurse[[#This Row],[Med Aide/Tech Hours]])</f>
        <v>406.33391304347833</v>
      </c>
      <c r="L5933" s="3">
        <f>SUM(Nurse[[#This Row],[RN Hours (excl. Admin, DON)]],Nurse[[#This Row],[RN Admin Hours]],Nurse[[#This Row],[RN DON Hours]])</f>
        <v>55.005978260869554</v>
      </c>
      <c r="M5933" s="3">
        <v>32.041304347826078</v>
      </c>
      <c r="N5933" s="3">
        <v>17.747282608695652</v>
      </c>
      <c r="O5933" s="3">
        <v>5.2173913043478262</v>
      </c>
      <c r="P5933" s="3">
        <f>SUM(Nurse[[#This Row],[LPN Hours (excl. Admin)]],Nurse[[#This Row],[LPN Admin Hours]])</f>
        <v>136.5713043478261</v>
      </c>
      <c r="Q5933" s="3">
        <v>117.84423913043479</v>
      </c>
      <c r="R5933" s="3">
        <v>18.727065217391306</v>
      </c>
      <c r="S5933" s="3">
        <f>SUM(Nurse[[#This Row],[CNA Hours]],Nurse[[#This Row],[NA TR Hours]],Nurse[[#This Row],[Med Aide/Tech Hours]])</f>
        <v>256.44836956521749</v>
      </c>
      <c r="T5933" s="3">
        <v>256.44836956521749</v>
      </c>
      <c r="U5933" s="3">
        <v>0</v>
      </c>
      <c r="V5933" s="3">
        <v>0</v>
      </c>
      <c r="W5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163043478260869</v>
      </c>
      <c r="X5933" s="3">
        <v>1.5706521739130435</v>
      </c>
      <c r="Y5933" s="3">
        <v>0</v>
      </c>
      <c r="Z5933" s="3">
        <v>0</v>
      </c>
      <c r="AA5933" s="3">
        <v>1.6141304347826086</v>
      </c>
      <c r="AB5933" s="3">
        <v>0</v>
      </c>
      <c r="AC5933" s="3">
        <v>1.8315217391304348</v>
      </c>
      <c r="AD5933" s="3">
        <v>0</v>
      </c>
      <c r="AE5933" s="3">
        <v>0</v>
      </c>
      <c r="AF5933">
        <v>225564</v>
      </c>
      <c r="AG5933">
        <v>1</v>
      </c>
      <c r="AH5933"/>
    </row>
    <row r="5934" spans="1:34" x14ac:dyDescent="0.25">
      <c r="A5934" t="s">
        <v>14602</v>
      </c>
      <c r="B5934" t="s">
        <v>5975</v>
      </c>
      <c r="C5934" t="s">
        <v>16437</v>
      </c>
      <c r="D5934" t="s">
        <v>15368</v>
      </c>
      <c r="E5934" s="3">
        <v>140.43478260869566</v>
      </c>
      <c r="F5934" s="3">
        <f>Nurse[[#This Row],[Total Nurse Staff Hours]]/Nurse[[#This Row],[MDS Census]]</f>
        <v>3.5457368421052622</v>
      </c>
      <c r="G5934" s="3">
        <f>Nurse[[#This Row],[Total Direct Care Staff Hours]]/Nurse[[#This Row],[MDS Census]]</f>
        <v>3.306657894736841</v>
      </c>
      <c r="H5934" s="3">
        <f>Nurse[[#This Row],[Total RN Hours (w/ Admin, DON)]]/Nurse[[#This Row],[MDS Census]]</f>
        <v>0.4273699690402476</v>
      </c>
      <c r="I5934" s="3">
        <f>Nurse[[#This Row],[RN Hours (excl. Admin, DON)]]/Nurse[[#This Row],[MDS Census]]</f>
        <v>0.26965479876160986</v>
      </c>
      <c r="J5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9447826086955</v>
      </c>
      <c r="K5934" s="3">
        <f>SUM(Nurse[[#This Row],[RN Hours (excl. Admin, DON)]],Nurse[[#This Row],[LPN Hours (excl. Admin)]],Nurse[[#This Row],[CNA Hours]],Nurse[[#This Row],[NA TR Hours]],Nurse[[#This Row],[Med Aide/Tech Hours]])</f>
        <v>464.36978260869552</v>
      </c>
      <c r="L5934" s="3">
        <f>SUM(Nurse[[#This Row],[RN Hours (excl. Admin, DON)]],Nurse[[#This Row],[RN Admin Hours]],Nurse[[#This Row],[RN DON Hours]])</f>
        <v>60.017608695652164</v>
      </c>
      <c r="M5934" s="3">
        <v>37.868913043478258</v>
      </c>
      <c r="N5934" s="3">
        <v>17.849782608695651</v>
      </c>
      <c r="O5934" s="3">
        <v>4.2989130434782608</v>
      </c>
      <c r="P5934" s="3">
        <f>SUM(Nurse[[#This Row],[LPN Hours (excl. Admin)]],Nurse[[#This Row],[LPN Admin Hours]])</f>
        <v>155.02902173913043</v>
      </c>
      <c r="Q5934" s="3">
        <v>143.60271739130434</v>
      </c>
      <c r="R5934" s="3">
        <v>11.426304347826088</v>
      </c>
      <c r="S5934" s="3">
        <f>SUM(Nurse[[#This Row],[CNA Hours]],Nurse[[#This Row],[NA TR Hours]],Nurse[[#This Row],[Med Aide/Tech Hours]])</f>
        <v>282.89815217391293</v>
      </c>
      <c r="T5934" s="3">
        <v>263.01021739130425</v>
      </c>
      <c r="U5934" s="3">
        <v>19.887934782608696</v>
      </c>
      <c r="V5934" s="3">
        <v>0</v>
      </c>
      <c r="W5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135869565217392</v>
      </c>
      <c r="X5934" s="3">
        <v>0.77989130434782605</v>
      </c>
      <c r="Y5934" s="3">
        <v>0</v>
      </c>
      <c r="Z5934" s="3">
        <v>0.73369565217391308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>
        <v>225661</v>
      </c>
      <c r="AG5934">
        <v>1</v>
      </c>
      <c r="AH5934"/>
    </row>
    <row r="5935" spans="1:34" x14ac:dyDescent="0.25">
      <c r="A5935" t="s">
        <v>14602</v>
      </c>
      <c r="B5935" t="s">
        <v>5687</v>
      </c>
      <c r="C5935" t="s">
        <v>18455</v>
      </c>
      <c r="D5935" t="s">
        <v>15368</v>
      </c>
      <c r="E5935" s="3">
        <v>105.77173913043478</v>
      </c>
      <c r="F5935" s="3">
        <f>Nurse[[#This Row],[Total Nurse Staff Hours]]/Nurse[[#This Row],[MDS Census]]</f>
        <v>3.70418148186209</v>
      </c>
      <c r="G5935" s="3">
        <f>Nurse[[#This Row],[Total Direct Care Staff Hours]]/Nurse[[#This Row],[MDS Census]]</f>
        <v>3.378612681122187</v>
      </c>
      <c r="H5935" s="3">
        <f>Nurse[[#This Row],[Total RN Hours (w/ Admin, DON)]]/Nurse[[#This Row],[MDS Census]]</f>
        <v>0.6202815743500153</v>
      </c>
      <c r="I5935" s="3">
        <f>Nurse[[#This Row],[RN Hours (excl. Admin, DON)]]/Nurse[[#This Row],[MDS Census]]</f>
        <v>0.34953550508683584</v>
      </c>
      <c r="J5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79771739130433</v>
      </c>
      <c r="K5935" s="3">
        <f>SUM(Nurse[[#This Row],[RN Hours (excl. Admin, DON)]],Nurse[[#This Row],[LPN Hours (excl. Admin)]],Nurse[[#This Row],[CNA Hours]],Nurse[[#This Row],[NA TR Hours]],Nurse[[#This Row],[Med Aide/Tech Hours]])</f>
        <v>357.36173913043478</v>
      </c>
      <c r="L5935" s="3">
        <f>SUM(Nurse[[#This Row],[RN Hours (excl. Admin, DON)]],Nurse[[#This Row],[RN Admin Hours]],Nurse[[#This Row],[RN DON Hours]])</f>
        <v>65.6082608695652</v>
      </c>
      <c r="M5935" s="3">
        <v>36.970978260869558</v>
      </c>
      <c r="N5935" s="3">
        <v>26.115543478260861</v>
      </c>
      <c r="O5935" s="3">
        <v>2.5217391304347827</v>
      </c>
      <c r="P5935" s="3">
        <f>SUM(Nurse[[#This Row],[LPN Hours (excl. Admin)]],Nurse[[#This Row],[LPN Admin Hours]])</f>
        <v>106.73934782608697</v>
      </c>
      <c r="Q5935" s="3">
        <v>100.94065217391305</v>
      </c>
      <c r="R5935" s="3">
        <v>5.7986956521739117</v>
      </c>
      <c r="S5935" s="3">
        <f>SUM(Nurse[[#This Row],[CNA Hours]],Nurse[[#This Row],[NA TR Hours]],Nurse[[#This Row],[Med Aide/Tech Hours]])</f>
        <v>219.45010869565218</v>
      </c>
      <c r="T5935" s="3">
        <v>218.4579347826087</v>
      </c>
      <c r="U5935" s="3">
        <v>0.99217391304347846</v>
      </c>
      <c r="V5935" s="3">
        <v>0</v>
      </c>
      <c r="W5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445652173913042</v>
      </c>
      <c r="X5935" s="3">
        <v>0</v>
      </c>
      <c r="Y5935" s="3">
        <v>0</v>
      </c>
      <c r="Z5935" s="3">
        <v>0</v>
      </c>
      <c r="AA5935" s="3">
        <v>0</v>
      </c>
      <c r="AB5935" s="3">
        <v>0</v>
      </c>
      <c r="AC5935" s="3">
        <v>2.2445652173913042</v>
      </c>
      <c r="AD5935" s="3">
        <v>0</v>
      </c>
      <c r="AE5935" s="3">
        <v>0</v>
      </c>
      <c r="AF5935">
        <v>225038</v>
      </c>
      <c r="AG5935">
        <v>1</v>
      </c>
      <c r="AH5935"/>
    </row>
    <row r="5936" spans="1:34" x14ac:dyDescent="0.25">
      <c r="A5936" t="s">
        <v>14602</v>
      </c>
      <c r="B5936" t="s">
        <v>5933</v>
      </c>
      <c r="C5936" t="s">
        <v>18557</v>
      </c>
      <c r="D5936" t="s">
        <v>14862</v>
      </c>
      <c r="E5936" s="3">
        <v>100.69565217391305</v>
      </c>
      <c r="F5936" s="3">
        <f>Nurse[[#This Row],[Total Nurse Staff Hours]]/Nurse[[#This Row],[MDS Census]]</f>
        <v>3.1693113126079444</v>
      </c>
      <c r="G5936" s="3">
        <f>Nurse[[#This Row],[Total Direct Care Staff Hours]]/Nurse[[#This Row],[MDS Census]]</f>
        <v>2.9621157167530225</v>
      </c>
      <c r="H5936" s="3">
        <f>Nurse[[#This Row],[Total RN Hours (w/ Admin, DON)]]/Nurse[[#This Row],[MDS Census]]</f>
        <v>0.49797603626943021</v>
      </c>
      <c r="I5936" s="3">
        <f>Nurse[[#This Row],[RN Hours (excl. Admin, DON)]]/Nurse[[#This Row],[MDS Census]]</f>
        <v>0.36172279792746126</v>
      </c>
      <c r="J5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13586956521738</v>
      </c>
      <c r="K5936" s="3">
        <f>SUM(Nurse[[#This Row],[RN Hours (excl. Admin, DON)]],Nurse[[#This Row],[LPN Hours (excl. Admin)]],Nurse[[#This Row],[CNA Hours]],Nurse[[#This Row],[NA TR Hours]],Nurse[[#This Row],[Med Aide/Tech Hours]])</f>
        <v>298.2721739130435</v>
      </c>
      <c r="L5936" s="3">
        <f>SUM(Nurse[[#This Row],[RN Hours (excl. Admin, DON)]],Nurse[[#This Row],[RN Admin Hours]],Nurse[[#This Row],[RN DON Hours]])</f>
        <v>50.144021739130451</v>
      </c>
      <c r="M5936" s="3">
        <v>36.423913043478272</v>
      </c>
      <c r="N5936" s="3">
        <v>9.383369565217393</v>
      </c>
      <c r="O5936" s="3">
        <v>4.3367391304347827</v>
      </c>
      <c r="P5936" s="3">
        <f>SUM(Nurse[[#This Row],[LPN Hours (excl. Admin)]],Nurse[[#This Row],[LPN Admin Hours]])</f>
        <v>87.125652173913039</v>
      </c>
      <c r="Q5936" s="3">
        <v>79.982065217391295</v>
      </c>
      <c r="R5936" s="3">
        <v>7.1435869565217409</v>
      </c>
      <c r="S5936" s="3">
        <f>SUM(Nurse[[#This Row],[CNA Hours]],Nurse[[#This Row],[NA TR Hours]],Nurse[[#This Row],[Med Aide/Tech Hours]])</f>
        <v>181.86619565217393</v>
      </c>
      <c r="T5936" s="3">
        <v>179.27576086956523</v>
      </c>
      <c r="U5936" s="3">
        <v>2.5904347826086958</v>
      </c>
      <c r="V5936" s="3">
        <v>0</v>
      </c>
      <c r="W5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78260869565223</v>
      </c>
      <c r="X5936" s="3">
        <v>2.7478260869565223</v>
      </c>
      <c r="Y5936" s="3">
        <v>0</v>
      </c>
      <c r="Z5936" s="3">
        <v>0</v>
      </c>
      <c r="AA5936" s="3">
        <v>0</v>
      </c>
      <c r="AB5936" s="3">
        <v>0</v>
      </c>
      <c r="AC5936" s="3">
        <v>0</v>
      </c>
      <c r="AD5936" s="3">
        <v>0</v>
      </c>
      <c r="AE5936" s="3">
        <v>0</v>
      </c>
      <c r="AF5936">
        <v>225546</v>
      </c>
      <c r="AG5936">
        <v>1</v>
      </c>
      <c r="AH5936"/>
    </row>
    <row r="5937" spans="1:34" x14ac:dyDescent="0.25">
      <c r="A5937" t="s">
        <v>14602</v>
      </c>
      <c r="B5937" t="s">
        <v>5944</v>
      </c>
      <c r="C5937" t="s">
        <v>16943</v>
      </c>
      <c r="D5937" t="s">
        <v>14862</v>
      </c>
      <c r="E5937" s="3">
        <v>77.413043478260875</v>
      </c>
      <c r="F5937" s="3">
        <f>Nurse[[#This Row],[Total Nurse Staff Hours]]/Nurse[[#This Row],[MDS Census]]</f>
        <v>3.7449297950014038</v>
      </c>
      <c r="G5937" s="3">
        <f>Nurse[[#This Row],[Total Direct Care Staff Hours]]/Nurse[[#This Row],[MDS Census]]</f>
        <v>3.5177422072451554</v>
      </c>
      <c r="H5937" s="3">
        <f>Nurse[[#This Row],[Total RN Hours (w/ Admin, DON)]]/Nurse[[#This Row],[MDS Census]]</f>
        <v>0.66259056444818853</v>
      </c>
      <c r="I5937" s="3">
        <f>Nurse[[#This Row],[RN Hours (excl. Admin, DON)]]/Nurse[[#This Row],[MDS Census]]</f>
        <v>0.44209632125807347</v>
      </c>
      <c r="J5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90641304347827</v>
      </c>
      <c r="K5937" s="3">
        <f>SUM(Nurse[[#This Row],[RN Hours (excl. Admin, DON)]],Nurse[[#This Row],[LPN Hours (excl. Admin)]],Nurse[[#This Row],[CNA Hours]],Nurse[[#This Row],[NA TR Hours]],Nurse[[#This Row],[Med Aide/Tech Hours]])</f>
        <v>272.31913043478261</v>
      </c>
      <c r="L5937" s="3">
        <f>SUM(Nurse[[#This Row],[RN Hours (excl. Admin, DON)]],Nurse[[#This Row],[RN Admin Hours]],Nurse[[#This Row],[RN DON Hours]])</f>
        <v>51.293152173913036</v>
      </c>
      <c r="M5937" s="3">
        <v>34.224021739130428</v>
      </c>
      <c r="N5937" s="3">
        <v>11.938695652173912</v>
      </c>
      <c r="O5937" s="3">
        <v>5.1304347826086953</v>
      </c>
      <c r="P5937" s="3">
        <f>SUM(Nurse[[#This Row],[LPN Hours (excl. Admin)]],Nurse[[#This Row],[LPN Admin Hours]])</f>
        <v>70.943260869565194</v>
      </c>
      <c r="Q5937" s="3">
        <v>70.425108695652156</v>
      </c>
      <c r="R5937" s="3">
        <v>0.51815217391304347</v>
      </c>
      <c r="S5937" s="3">
        <f>SUM(Nurse[[#This Row],[CNA Hours]],Nurse[[#This Row],[NA TR Hours]],Nurse[[#This Row],[Med Aide/Tech Hours]])</f>
        <v>167.67</v>
      </c>
      <c r="T5937" s="3">
        <v>167.58989130434782</v>
      </c>
      <c r="U5937" s="3">
        <v>8.010869565217392E-2</v>
      </c>
      <c r="V5937" s="3">
        <v>0</v>
      </c>
      <c r="W5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7934782608696</v>
      </c>
      <c r="X5937" s="3">
        <v>3.827934782608696</v>
      </c>
      <c r="Y5937" s="3">
        <v>0</v>
      </c>
      <c r="Z5937" s="3">
        <v>0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>
        <v>225569</v>
      </c>
      <c r="AG5937">
        <v>1</v>
      </c>
      <c r="AH5937"/>
    </row>
    <row r="5938" spans="1:34" x14ac:dyDescent="0.25">
      <c r="A5938" t="s">
        <v>14602</v>
      </c>
      <c r="B5938" t="s">
        <v>5978</v>
      </c>
      <c r="C5938" t="s">
        <v>17059</v>
      </c>
      <c r="D5938" t="s">
        <v>15152</v>
      </c>
      <c r="E5938" s="3">
        <v>112.40217391304348</v>
      </c>
      <c r="F5938" s="3">
        <f>Nurse[[#This Row],[Total Nurse Staff Hours]]/Nurse[[#This Row],[MDS Census]]</f>
        <v>4.0088444057634671</v>
      </c>
      <c r="G5938" s="3">
        <f>Nurse[[#This Row],[Total Direct Care Staff Hours]]/Nurse[[#This Row],[MDS Census]]</f>
        <v>3.7458969151919548</v>
      </c>
      <c r="H5938" s="3">
        <f>Nurse[[#This Row],[Total RN Hours (w/ Admin, DON)]]/Nurse[[#This Row],[MDS Census]]</f>
        <v>0.59529736002320877</v>
      </c>
      <c r="I5938" s="3">
        <f>Nurse[[#This Row],[RN Hours (excl. Admin, DON)]]/Nurse[[#This Row],[MDS Census]]</f>
        <v>0.36950585049801771</v>
      </c>
      <c r="J5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60282608695667</v>
      </c>
      <c r="K5938" s="3">
        <f>SUM(Nurse[[#This Row],[RN Hours (excl. Admin, DON)]],Nurse[[#This Row],[LPN Hours (excl. Admin)]],Nurse[[#This Row],[CNA Hours]],Nurse[[#This Row],[NA TR Hours]],Nurse[[#This Row],[Med Aide/Tech Hours]])</f>
        <v>421.04695652173922</v>
      </c>
      <c r="L5938" s="3">
        <f>SUM(Nurse[[#This Row],[RN Hours (excl. Admin, DON)]],Nurse[[#This Row],[RN Admin Hours]],Nurse[[#This Row],[RN DON Hours]])</f>
        <v>66.912717391304369</v>
      </c>
      <c r="M5938" s="3">
        <v>41.533260869565233</v>
      </c>
      <c r="N5938" s="3">
        <v>19.727282608695656</v>
      </c>
      <c r="O5938" s="3">
        <v>5.6521739130434785</v>
      </c>
      <c r="P5938" s="3">
        <f>SUM(Nurse[[#This Row],[LPN Hours (excl. Admin)]],Nurse[[#This Row],[LPN Admin Hours]])</f>
        <v>142.58652173913046</v>
      </c>
      <c r="Q5938" s="3">
        <v>138.41010869565221</v>
      </c>
      <c r="R5938" s="3">
        <v>4.1764130434782611</v>
      </c>
      <c r="S5938" s="3">
        <f>SUM(Nurse[[#This Row],[CNA Hours]],Nurse[[#This Row],[NA TR Hours]],Nurse[[#This Row],[Med Aide/Tech Hours]])</f>
        <v>241.10358695652178</v>
      </c>
      <c r="T5938" s="3">
        <v>185.79793478260873</v>
      </c>
      <c r="U5938" s="3">
        <v>55.30565217391306</v>
      </c>
      <c r="V5938" s="3">
        <v>0</v>
      </c>
      <c r="W5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934782608695652</v>
      </c>
      <c r="X5938" s="3">
        <v>0.125</v>
      </c>
      <c r="Y5938" s="3">
        <v>0</v>
      </c>
      <c r="Z5938" s="3">
        <v>0</v>
      </c>
      <c r="AA5938" s="3">
        <v>0.26717391304347826</v>
      </c>
      <c r="AB5938" s="3">
        <v>0</v>
      </c>
      <c r="AC5938" s="3">
        <v>0.26717391304347826</v>
      </c>
      <c r="AD5938" s="3">
        <v>0</v>
      </c>
      <c r="AE5938" s="3">
        <v>0</v>
      </c>
      <c r="AF5938">
        <v>225666</v>
      </c>
      <c r="AG5938">
        <v>1</v>
      </c>
      <c r="AH5938"/>
    </row>
    <row r="5939" spans="1:34" x14ac:dyDescent="0.25">
      <c r="A5939" t="s">
        <v>14602</v>
      </c>
      <c r="B5939" t="s">
        <v>5972</v>
      </c>
      <c r="C5939" t="s">
        <v>18569</v>
      </c>
      <c r="D5939" t="s">
        <v>15376</v>
      </c>
      <c r="E5939" s="3">
        <v>115.94565217391305</v>
      </c>
      <c r="F5939" s="3">
        <f>Nurse[[#This Row],[Total Nurse Staff Hours]]/Nurse[[#This Row],[MDS Census]]</f>
        <v>3.5769232211493383</v>
      </c>
      <c r="G5939" s="3">
        <f>Nurse[[#This Row],[Total Direct Care Staff Hours]]/Nurse[[#This Row],[MDS Census]]</f>
        <v>3.2666335427017903</v>
      </c>
      <c r="H5939" s="3">
        <f>Nurse[[#This Row],[Total RN Hours (w/ Admin, DON)]]/Nurse[[#This Row],[MDS Census]]</f>
        <v>0.75439861254335794</v>
      </c>
      <c r="I5939" s="3">
        <f>Nurse[[#This Row],[RN Hours (excl. Admin, DON)]]/Nurse[[#This Row],[MDS Census]]</f>
        <v>0.49563326146057929</v>
      </c>
      <c r="J5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72869565217383</v>
      </c>
      <c r="K5939" s="3">
        <f>SUM(Nurse[[#This Row],[RN Hours (excl. Admin, DON)]],Nurse[[#This Row],[LPN Hours (excl. Admin)]],Nurse[[#This Row],[CNA Hours]],Nurse[[#This Row],[NA TR Hours]],Nurse[[#This Row],[Med Aide/Tech Hours]])</f>
        <v>378.75195652173909</v>
      </c>
      <c r="L5939" s="3">
        <f>SUM(Nurse[[#This Row],[RN Hours (excl. Admin, DON)]],Nurse[[#This Row],[RN Admin Hours]],Nurse[[#This Row],[RN DON Hours]])</f>
        <v>87.469239130434772</v>
      </c>
      <c r="M5939" s="3">
        <v>57.466521739130428</v>
      </c>
      <c r="N5939" s="3">
        <v>24.529891304347824</v>
      </c>
      <c r="O5939" s="3">
        <v>5.4728260869565215</v>
      </c>
      <c r="P5939" s="3">
        <f>SUM(Nurse[[#This Row],[LPN Hours (excl. Admin)]],Nurse[[#This Row],[LPN Admin Hours]])</f>
        <v>131.54695652173916</v>
      </c>
      <c r="Q5939" s="3">
        <v>125.57293478260874</v>
      </c>
      <c r="R5939" s="3">
        <v>5.9740217391304347</v>
      </c>
      <c r="S5939" s="3">
        <f>SUM(Nurse[[#This Row],[CNA Hours]],Nurse[[#This Row],[NA TR Hours]],Nurse[[#This Row],[Med Aide/Tech Hours]])</f>
        <v>195.71249999999992</v>
      </c>
      <c r="T5939" s="3">
        <v>184.27565217391296</v>
      </c>
      <c r="U5939" s="3">
        <v>11.436847826086957</v>
      </c>
      <c r="V5939" s="3">
        <v>0</v>
      </c>
      <c r="W5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39" s="3">
        <v>0</v>
      </c>
      <c r="Y5939" s="3">
        <v>0</v>
      </c>
      <c r="Z5939" s="3">
        <v>0</v>
      </c>
      <c r="AA5939" s="3">
        <v>0</v>
      </c>
      <c r="AB5939" s="3">
        <v>0</v>
      </c>
      <c r="AC5939" s="3">
        <v>0</v>
      </c>
      <c r="AD5939" s="3">
        <v>0</v>
      </c>
      <c r="AE5939" s="3">
        <v>0</v>
      </c>
      <c r="AF5939">
        <v>225655</v>
      </c>
      <c r="AG5939">
        <v>1</v>
      </c>
      <c r="AH5939"/>
    </row>
    <row r="5940" spans="1:34" x14ac:dyDescent="0.25">
      <c r="A5940" t="s">
        <v>14602</v>
      </c>
      <c r="B5940" t="s">
        <v>6003</v>
      </c>
      <c r="C5940" t="s">
        <v>18490</v>
      </c>
      <c r="D5940" t="s">
        <v>14862</v>
      </c>
      <c r="E5940" s="3">
        <v>60.923913043478258</v>
      </c>
      <c r="F5940" s="3">
        <f>Nurse[[#This Row],[Total Nurse Staff Hours]]/Nurse[[#This Row],[MDS Census]]</f>
        <v>3.559878679750224</v>
      </c>
      <c r="G5940" s="3">
        <f>Nurse[[#This Row],[Total Direct Care Staff Hours]]/Nurse[[#This Row],[MDS Census]]</f>
        <v>3.1852060660124892</v>
      </c>
      <c r="H5940" s="3">
        <f>Nurse[[#This Row],[Total RN Hours (w/ Admin, DON)]]/Nurse[[#This Row],[MDS Census]]</f>
        <v>1.0878162355040142</v>
      </c>
      <c r="I5940" s="3">
        <f>Nurse[[#This Row],[RN Hours (excl. Admin, DON)]]/Nurse[[#This Row],[MDS Census]]</f>
        <v>0.87585548617305964</v>
      </c>
      <c r="J5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8173913043482</v>
      </c>
      <c r="K5940" s="3">
        <f>SUM(Nurse[[#This Row],[RN Hours (excl. Admin, DON)]],Nurse[[#This Row],[LPN Hours (excl. Admin)]],Nurse[[#This Row],[CNA Hours]],Nurse[[#This Row],[NA TR Hours]],Nurse[[#This Row],[Med Aide/Tech Hours]])</f>
        <v>194.05521739130435</v>
      </c>
      <c r="L5940" s="3">
        <f>SUM(Nurse[[#This Row],[RN Hours (excl. Admin, DON)]],Nurse[[#This Row],[RN Admin Hours]],Nurse[[#This Row],[RN DON Hours]])</f>
        <v>66.274021739130433</v>
      </c>
      <c r="M5940" s="3">
        <v>53.360543478260858</v>
      </c>
      <c r="N5940" s="3">
        <v>8.0439130434782609</v>
      </c>
      <c r="O5940" s="3">
        <v>4.8695652173913047</v>
      </c>
      <c r="P5940" s="3">
        <f>SUM(Nurse[[#This Row],[LPN Hours (excl. Admin)]],Nurse[[#This Row],[LPN Admin Hours]])</f>
        <v>33.359347826086967</v>
      </c>
      <c r="Q5940" s="3">
        <v>23.446304347826096</v>
      </c>
      <c r="R5940" s="3">
        <v>9.9130434782608692</v>
      </c>
      <c r="S5940" s="3">
        <f>SUM(Nurse[[#This Row],[CNA Hours]],Nurse[[#This Row],[NA TR Hours]],Nurse[[#This Row],[Med Aide/Tech Hours]])</f>
        <v>117.2483695652174</v>
      </c>
      <c r="T5940" s="3">
        <v>117.2483695652174</v>
      </c>
      <c r="U5940" s="3">
        <v>0</v>
      </c>
      <c r="V5940" s="3">
        <v>0</v>
      </c>
      <c r="W5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40" s="3">
        <v>0</v>
      </c>
      <c r="Y5940" s="3">
        <v>0</v>
      </c>
      <c r="Z5940" s="3">
        <v>0</v>
      </c>
      <c r="AA5940" s="3">
        <v>0</v>
      </c>
      <c r="AB5940" s="3">
        <v>0</v>
      </c>
      <c r="AC5940" s="3">
        <v>0</v>
      </c>
      <c r="AD5940" s="3">
        <v>0</v>
      </c>
      <c r="AE5940" s="3">
        <v>0</v>
      </c>
      <c r="AF5940">
        <v>225732</v>
      </c>
      <c r="AG5940">
        <v>1</v>
      </c>
      <c r="AH5940"/>
    </row>
    <row r="5941" spans="1:34" x14ac:dyDescent="0.25">
      <c r="A5941" t="s">
        <v>14602</v>
      </c>
      <c r="B5941" t="s">
        <v>5919</v>
      </c>
      <c r="C5941" t="s">
        <v>18511</v>
      </c>
      <c r="D5941" t="s">
        <v>15374</v>
      </c>
      <c r="E5941" s="3">
        <v>100.15217391304348</v>
      </c>
      <c r="F5941" s="3">
        <f>Nurse[[#This Row],[Total Nurse Staff Hours]]/Nurse[[#This Row],[MDS Census]]</f>
        <v>3.4987486433687853</v>
      </c>
      <c r="G5941" s="3">
        <f>Nurse[[#This Row],[Total Direct Care Staff Hours]]/Nurse[[#This Row],[MDS Census]]</f>
        <v>3.3775700021706094</v>
      </c>
      <c r="H5941" s="3">
        <f>Nurse[[#This Row],[Total RN Hours (w/ Admin, DON)]]/Nurse[[#This Row],[MDS Census]]</f>
        <v>0.67421640981115671</v>
      </c>
      <c r="I5941" s="3">
        <f>Nurse[[#This Row],[RN Hours (excl. Admin, DON)]]/Nurse[[#This Row],[MDS Census]]</f>
        <v>0.60128391578033413</v>
      </c>
      <c r="J5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0728260869554</v>
      </c>
      <c r="K5941" s="3">
        <f>SUM(Nurse[[#This Row],[RN Hours (excl. Admin, DON)]],Nurse[[#This Row],[LPN Hours (excl. Admin)]],Nurse[[#This Row],[CNA Hours]],Nurse[[#This Row],[NA TR Hours]],Nurse[[#This Row],[Med Aide/Tech Hours]])</f>
        <v>338.27097826086953</v>
      </c>
      <c r="L5941" s="3">
        <f>SUM(Nurse[[#This Row],[RN Hours (excl. Admin, DON)]],Nurse[[#This Row],[RN Admin Hours]],Nurse[[#This Row],[RN DON Hours]])</f>
        <v>67.524239130434765</v>
      </c>
      <c r="M5941" s="3">
        <v>60.219891304347819</v>
      </c>
      <c r="N5941" s="3">
        <v>6</v>
      </c>
      <c r="O5941" s="3">
        <v>1.3043478260869565</v>
      </c>
      <c r="P5941" s="3">
        <f>SUM(Nurse[[#This Row],[LPN Hours (excl. Admin)]],Nurse[[#This Row],[LPN Admin Hours]])</f>
        <v>70.514673913043495</v>
      </c>
      <c r="Q5941" s="3">
        <v>65.682717391304365</v>
      </c>
      <c r="R5941" s="3">
        <v>4.8319565217391309</v>
      </c>
      <c r="S5941" s="3">
        <f>SUM(Nurse[[#This Row],[CNA Hours]],Nurse[[#This Row],[NA TR Hours]],Nurse[[#This Row],[Med Aide/Tech Hours]])</f>
        <v>212.36836956521728</v>
      </c>
      <c r="T5941" s="3">
        <v>211.79358695652164</v>
      </c>
      <c r="U5941" s="3">
        <v>0.57478260869565212</v>
      </c>
      <c r="V5941" s="3">
        <v>0</v>
      </c>
      <c r="W5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23913043478262</v>
      </c>
      <c r="X5941" s="3">
        <v>3.8423913043478262</v>
      </c>
      <c r="Y5941" s="3">
        <v>0</v>
      </c>
      <c r="Z5941" s="3">
        <v>0</v>
      </c>
      <c r="AA5941" s="3">
        <v>0</v>
      </c>
      <c r="AB5941" s="3">
        <v>0</v>
      </c>
      <c r="AC5941" s="3">
        <v>0</v>
      </c>
      <c r="AD5941" s="3">
        <v>0</v>
      </c>
      <c r="AE5941" s="3">
        <v>0</v>
      </c>
      <c r="AF5941">
        <v>225529</v>
      </c>
      <c r="AG5941">
        <v>1</v>
      </c>
      <c r="AH5941"/>
    </row>
    <row r="5942" spans="1:34" x14ac:dyDescent="0.25">
      <c r="A5942" t="s">
        <v>14602</v>
      </c>
      <c r="B5942" t="s">
        <v>5758</v>
      </c>
      <c r="C5942" t="s">
        <v>18492</v>
      </c>
      <c r="D5942" t="s">
        <v>15152</v>
      </c>
      <c r="E5942" s="3">
        <v>83.891304347826093</v>
      </c>
      <c r="F5942" s="3">
        <f>Nurse[[#This Row],[Total Nurse Staff Hours]]/Nurse[[#This Row],[MDS Census]]</f>
        <v>3.7541370821456344</v>
      </c>
      <c r="G5942" s="3">
        <f>Nurse[[#This Row],[Total Direct Care Staff Hours]]/Nurse[[#This Row],[MDS Census]]</f>
        <v>3.4384322363306561</v>
      </c>
      <c r="H5942" s="3">
        <f>Nurse[[#This Row],[Total RN Hours (w/ Admin, DON)]]/Nurse[[#This Row],[MDS Census]]</f>
        <v>0.99459315884944299</v>
      </c>
      <c r="I5942" s="3">
        <f>Nurse[[#This Row],[RN Hours (excl. Admin, DON)]]/Nurse[[#This Row],[MDS Census]]</f>
        <v>0.67888831303446495</v>
      </c>
      <c r="J5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394565217392</v>
      </c>
      <c r="K5942" s="3">
        <f>SUM(Nurse[[#This Row],[RN Hours (excl. Admin, DON)]],Nurse[[#This Row],[LPN Hours (excl. Admin)]],Nurse[[#This Row],[CNA Hours]],Nurse[[#This Row],[NA TR Hours]],Nurse[[#This Row],[Med Aide/Tech Hours]])</f>
        <v>288.45456521739135</v>
      </c>
      <c r="L5942" s="3">
        <f>SUM(Nurse[[#This Row],[RN Hours (excl. Admin, DON)]],Nurse[[#This Row],[RN Admin Hours]],Nurse[[#This Row],[RN DON Hours]])</f>
        <v>83.437717391304361</v>
      </c>
      <c r="M5942" s="3">
        <v>56.952826086956527</v>
      </c>
      <c r="N5942" s="3">
        <v>22.310978260869561</v>
      </c>
      <c r="O5942" s="3">
        <v>4.1739130434782608</v>
      </c>
      <c r="P5942" s="3">
        <f>SUM(Nurse[[#This Row],[LPN Hours (excl. Admin)]],Nurse[[#This Row],[LPN Admin Hours]])</f>
        <v>72.25250000000004</v>
      </c>
      <c r="Q5942" s="3">
        <v>72.25250000000004</v>
      </c>
      <c r="R5942" s="3">
        <v>0</v>
      </c>
      <c r="S5942" s="3">
        <f>SUM(Nurse[[#This Row],[CNA Hours]],Nurse[[#This Row],[NA TR Hours]],Nurse[[#This Row],[Med Aide/Tech Hours]])</f>
        <v>159.24923913043483</v>
      </c>
      <c r="T5942" s="3">
        <v>153.19489130434786</v>
      </c>
      <c r="U5942" s="3">
        <v>6.0543478260869561</v>
      </c>
      <c r="V5942" s="3">
        <v>0</v>
      </c>
      <c r="W5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42" s="3">
        <v>0</v>
      </c>
      <c r="Y5942" s="3">
        <v>0</v>
      </c>
      <c r="Z5942" s="3">
        <v>0</v>
      </c>
      <c r="AA5942" s="3">
        <v>0</v>
      </c>
      <c r="AB5942" s="3">
        <v>0</v>
      </c>
      <c r="AC5942" s="3">
        <v>0</v>
      </c>
      <c r="AD5942" s="3">
        <v>0</v>
      </c>
      <c r="AE5942" s="3">
        <v>0</v>
      </c>
      <c r="AF5942">
        <v>225282</v>
      </c>
      <c r="AG5942">
        <v>1</v>
      </c>
      <c r="AH5942"/>
    </row>
    <row r="5943" spans="1:34" x14ac:dyDescent="0.25">
      <c r="A5943" t="s">
        <v>14602</v>
      </c>
      <c r="B5943" t="s">
        <v>5994</v>
      </c>
      <c r="C5943" t="s">
        <v>18579</v>
      </c>
      <c r="D5943" t="s">
        <v>15152</v>
      </c>
      <c r="E5943" s="3">
        <v>114.20652173913044</v>
      </c>
      <c r="F5943" s="3">
        <f>Nurse[[#This Row],[Total Nurse Staff Hours]]/Nurse[[#This Row],[MDS Census]]</f>
        <v>3.935799942895212</v>
      </c>
      <c r="G5943" s="3">
        <f>Nurse[[#This Row],[Total Direct Care Staff Hours]]/Nurse[[#This Row],[MDS Census]]</f>
        <v>3.6741496145426851</v>
      </c>
      <c r="H5943" s="3">
        <f>Nurse[[#This Row],[Total RN Hours (w/ Admin, DON)]]/Nurse[[#This Row],[MDS Census]]</f>
        <v>0.83544303797468322</v>
      </c>
      <c r="I5943" s="3">
        <f>Nurse[[#This Row],[RN Hours (excl. Admin, DON)]]/Nurse[[#This Row],[MDS Census]]</f>
        <v>0.57379270962215623</v>
      </c>
      <c r="J5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49402173913035</v>
      </c>
      <c r="K5943" s="3">
        <f>SUM(Nurse[[#This Row],[RN Hours (excl. Admin, DON)]],Nurse[[#This Row],[LPN Hours (excl. Admin)]],Nurse[[#This Row],[CNA Hours]],Nurse[[#This Row],[NA TR Hours]],Nurse[[#This Row],[Med Aide/Tech Hours]])</f>
        <v>419.61184782608689</v>
      </c>
      <c r="L5943" s="3">
        <f>SUM(Nurse[[#This Row],[RN Hours (excl. Admin, DON)]],Nurse[[#This Row],[RN Admin Hours]],Nurse[[#This Row],[RN DON Hours]])</f>
        <v>95.413043478260832</v>
      </c>
      <c r="M5943" s="3">
        <v>65.530869565217344</v>
      </c>
      <c r="N5943" s="3">
        <v>24.490869565217391</v>
      </c>
      <c r="O5943" s="3">
        <v>5.3913043478260869</v>
      </c>
      <c r="P5943" s="3">
        <f>SUM(Nurse[[#This Row],[LPN Hours (excl. Admin)]],Nurse[[#This Row],[LPN Admin Hours]])</f>
        <v>121.66978260869566</v>
      </c>
      <c r="Q5943" s="3">
        <v>121.66978260869566</v>
      </c>
      <c r="R5943" s="3">
        <v>0</v>
      </c>
      <c r="S5943" s="3">
        <f>SUM(Nurse[[#This Row],[CNA Hours]],Nurse[[#This Row],[NA TR Hours]],Nurse[[#This Row],[Med Aide/Tech Hours]])</f>
        <v>232.41119565217386</v>
      </c>
      <c r="T5943" s="3">
        <v>232.41119565217386</v>
      </c>
      <c r="U5943" s="3">
        <v>0</v>
      </c>
      <c r="V5943" s="3">
        <v>0</v>
      </c>
      <c r="W5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010869565217392</v>
      </c>
      <c r="X5943" s="3">
        <v>2.7065217391304346</v>
      </c>
      <c r="Y5943" s="3">
        <v>0</v>
      </c>
      <c r="Z5943" s="3">
        <v>0</v>
      </c>
      <c r="AA5943" s="3">
        <v>0</v>
      </c>
      <c r="AB5943" s="3">
        <v>0</v>
      </c>
      <c r="AC5943" s="3">
        <v>1.9945652173913044</v>
      </c>
      <c r="AD5943" s="3">
        <v>0</v>
      </c>
      <c r="AE5943" s="3">
        <v>0</v>
      </c>
      <c r="AF5943">
        <v>225704</v>
      </c>
      <c r="AG5943">
        <v>1</v>
      </c>
      <c r="AH5943"/>
    </row>
    <row r="5944" spans="1:34" x14ac:dyDescent="0.25">
      <c r="A5944" t="s">
        <v>14602</v>
      </c>
      <c r="B5944" t="s">
        <v>5930</v>
      </c>
      <c r="C5944" t="s">
        <v>18495</v>
      </c>
      <c r="D5944" t="s">
        <v>15373</v>
      </c>
      <c r="E5944" s="3">
        <v>90.336956521739125</v>
      </c>
      <c r="F5944" s="3">
        <f>Nurse[[#This Row],[Total Nurse Staff Hours]]/Nurse[[#This Row],[MDS Census]]</f>
        <v>3.7925436168932749</v>
      </c>
      <c r="G5944" s="3">
        <f>Nurse[[#This Row],[Total Direct Care Staff Hours]]/Nurse[[#This Row],[MDS Census]]</f>
        <v>3.5073492961135857</v>
      </c>
      <c r="H5944" s="3">
        <f>Nurse[[#This Row],[Total RN Hours (w/ Admin, DON)]]/Nurse[[#This Row],[MDS Census]]</f>
        <v>0.86475273733606084</v>
      </c>
      <c r="I5944" s="3">
        <f>Nurse[[#This Row],[RN Hours (excl. Admin, DON)]]/Nurse[[#This Row],[MDS Census]]</f>
        <v>0.59107568282998446</v>
      </c>
      <c r="J5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60684782608701</v>
      </c>
      <c r="K5944" s="3">
        <f>SUM(Nurse[[#This Row],[RN Hours (excl. Admin, DON)]],Nurse[[#This Row],[LPN Hours (excl. Admin)]],Nurse[[#This Row],[CNA Hours]],Nurse[[#This Row],[NA TR Hours]],Nurse[[#This Row],[Med Aide/Tech Hours]])</f>
        <v>316.84326086956531</v>
      </c>
      <c r="L5944" s="3">
        <f>SUM(Nurse[[#This Row],[RN Hours (excl. Admin, DON)]],Nurse[[#This Row],[RN Admin Hours]],Nurse[[#This Row],[RN DON Hours]])</f>
        <v>78.119130434782619</v>
      </c>
      <c r="M5944" s="3">
        <v>53.395978260869576</v>
      </c>
      <c r="N5944" s="3">
        <v>20.636195652173914</v>
      </c>
      <c r="O5944" s="3">
        <v>4.0869565217391308</v>
      </c>
      <c r="P5944" s="3">
        <f>SUM(Nurse[[#This Row],[LPN Hours (excl. Admin)]],Nurse[[#This Row],[LPN Admin Hours]])</f>
        <v>62.687065217391314</v>
      </c>
      <c r="Q5944" s="3">
        <v>61.646630434782615</v>
      </c>
      <c r="R5944" s="3">
        <v>1.0404347826086957</v>
      </c>
      <c r="S5944" s="3">
        <f>SUM(Nurse[[#This Row],[CNA Hours]],Nurse[[#This Row],[NA TR Hours]],Nurse[[#This Row],[Med Aide/Tech Hours]])</f>
        <v>201.80065217391311</v>
      </c>
      <c r="T5944" s="3">
        <v>201.80065217391311</v>
      </c>
      <c r="U5944" s="3">
        <v>0</v>
      </c>
      <c r="V5944" s="3">
        <v>0</v>
      </c>
      <c r="W5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940217391304348</v>
      </c>
      <c r="X5944" s="3">
        <v>0.57065217391304346</v>
      </c>
      <c r="Y5944" s="3">
        <v>0</v>
      </c>
      <c r="Z5944" s="3">
        <v>0</v>
      </c>
      <c r="AA5944" s="3">
        <v>0.25271739130434784</v>
      </c>
      <c r="AB5944" s="3">
        <v>0</v>
      </c>
      <c r="AC5944" s="3">
        <v>0.57065217391304346</v>
      </c>
      <c r="AD5944" s="3">
        <v>0</v>
      </c>
      <c r="AE5944" s="3">
        <v>0</v>
      </c>
      <c r="AF5944">
        <v>225543</v>
      </c>
      <c r="AG5944">
        <v>1</v>
      </c>
      <c r="AH5944"/>
    </row>
    <row r="5945" spans="1:34" x14ac:dyDescent="0.25">
      <c r="A5945" t="s">
        <v>14602</v>
      </c>
      <c r="B5945" t="s">
        <v>5769</v>
      </c>
      <c r="C5945" t="s">
        <v>18497</v>
      </c>
      <c r="D5945" t="s">
        <v>15372</v>
      </c>
      <c r="E5945" s="3">
        <v>105.65217391304348</v>
      </c>
      <c r="F5945" s="3">
        <f>Nurse[[#This Row],[Total Nurse Staff Hours]]/Nurse[[#This Row],[MDS Census]]</f>
        <v>3.79363683127572</v>
      </c>
      <c r="G5945" s="3">
        <f>Nurse[[#This Row],[Total Direct Care Staff Hours]]/Nurse[[#This Row],[MDS Census]]</f>
        <v>3.519621399176954</v>
      </c>
      <c r="H5945" s="3">
        <f>Nurse[[#This Row],[Total RN Hours (w/ Admin, DON)]]/Nurse[[#This Row],[MDS Census]]</f>
        <v>1.00115329218107</v>
      </c>
      <c r="I5945" s="3">
        <f>Nurse[[#This Row],[RN Hours (excl. Admin, DON)]]/Nurse[[#This Row],[MDS Census]]</f>
        <v>0.804651234567901</v>
      </c>
      <c r="J5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80597826086955</v>
      </c>
      <c r="K5945" s="3">
        <f>SUM(Nurse[[#This Row],[RN Hours (excl. Admin, DON)]],Nurse[[#This Row],[LPN Hours (excl. Admin)]],Nurse[[#This Row],[CNA Hours]],Nurse[[#This Row],[NA TR Hours]],Nurse[[#This Row],[Med Aide/Tech Hours]])</f>
        <v>371.85565217391297</v>
      </c>
      <c r="L5945" s="3">
        <f>SUM(Nurse[[#This Row],[RN Hours (excl. Admin, DON)]],Nurse[[#This Row],[RN Admin Hours]],Nurse[[#This Row],[RN DON Hours]])</f>
        <v>105.77402173913043</v>
      </c>
      <c r="M5945" s="3">
        <v>85.013152173913028</v>
      </c>
      <c r="N5945" s="3">
        <v>15.891304347826088</v>
      </c>
      <c r="O5945" s="3">
        <v>4.8695652173913047</v>
      </c>
      <c r="P5945" s="3">
        <f>SUM(Nurse[[#This Row],[LPN Hours (excl. Admin)]],Nurse[[#This Row],[LPN Admin Hours]])</f>
        <v>69.459565217391301</v>
      </c>
      <c r="Q5945" s="3">
        <v>61.270108695652169</v>
      </c>
      <c r="R5945" s="3">
        <v>8.18945652173913</v>
      </c>
      <c r="S5945" s="3">
        <f>SUM(Nurse[[#This Row],[CNA Hours]],Nurse[[#This Row],[NA TR Hours]],Nurse[[#This Row],[Med Aide/Tech Hours]])</f>
        <v>225.5723913043478</v>
      </c>
      <c r="T5945" s="3">
        <v>205.71565217391301</v>
      </c>
      <c r="U5945" s="3">
        <v>19.856739130434782</v>
      </c>
      <c r="V5945" s="3">
        <v>0</v>
      </c>
      <c r="W5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54782608695659</v>
      </c>
      <c r="X5945" s="3">
        <v>0</v>
      </c>
      <c r="Y5945" s="3">
        <v>0</v>
      </c>
      <c r="Z5945" s="3">
        <v>0</v>
      </c>
      <c r="AA5945" s="3">
        <v>18.743260869565223</v>
      </c>
      <c r="AB5945" s="3">
        <v>0</v>
      </c>
      <c r="AC5945" s="3">
        <v>5.2115217391304354</v>
      </c>
      <c r="AD5945" s="3">
        <v>0</v>
      </c>
      <c r="AE5945" s="3">
        <v>0</v>
      </c>
      <c r="AF5945">
        <v>225297</v>
      </c>
      <c r="AG5945">
        <v>1</v>
      </c>
      <c r="AH5945"/>
    </row>
    <row r="5946" spans="1:34" x14ac:dyDescent="0.25">
      <c r="A5946" t="s">
        <v>14602</v>
      </c>
      <c r="B5946" t="s">
        <v>5813</v>
      </c>
      <c r="C5946" t="s">
        <v>18516</v>
      </c>
      <c r="D5946" t="s">
        <v>15378</v>
      </c>
      <c r="E5946" s="3">
        <v>113.98913043478261</v>
      </c>
      <c r="F5946" s="3">
        <f>Nurse[[#This Row],[Total Nurse Staff Hours]]/Nurse[[#This Row],[MDS Census]]</f>
        <v>3.6494946123772292</v>
      </c>
      <c r="G5946" s="3">
        <f>Nurse[[#This Row],[Total Direct Care Staff Hours]]/Nurse[[#This Row],[MDS Census]]</f>
        <v>3.2408458090969767</v>
      </c>
      <c r="H5946" s="3">
        <f>Nurse[[#This Row],[Total RN Hours (w/ Admin, DON)]]/Nurse[[#This Row],[MDS Census]]</f>
        <v>0.66746924763993509</v>
      </c>
      <c r="I5946" s="3">
        <f>Nurse[[#This Row],[RN Hours (excl. Admin, DON)]]/Nurse[[#This Row],[MDS Census]]</f>
        <v>0.41048440926861829</v>
      </c>
      <c r="J5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00271739130437</v>
      </c>
      <c r="K5946" s="3">
        <f>SUM(Nurse[[#This Row],[RN Hours (excl. Admin, DON)]],Nurse[[#This Row],[LPN Hours (excl. Admin)]],Nurse[[#This Row],[CNA Hours]],Nurse[[#This Row],[NA TR Hours]],Nurse[[#This Row],[Med Aide/Tech Hours]])</f>
        <v>369.42119565217388</v>
      </c>
      <c r="L5946" s="3">
        <f>SUM(Nurse[[#This Row],[RN Hours (excl. Admin, DON)]],Nurse[[#This Row],[RN Admin Hours]],Nurse[[#This Row],[RN DON Hours]])</f>
        <v>76.084239130434781</v>
      </c>
      <c r="M5946" s="3">
        <v>46.790760869565219</v>
      </c>
      <c r="N5946" s="3">
        <v>23.989130434782609</v>
      </c>
      <c r="O5946" s="3">
        <v>5.3043478260869561</v>
      </c>
      <c r="P5946" s="3">
        <f>SUM(Nurse[[#This Row],[LPN Hours (excl. Admin)]],Nurse[[#This Row],[LPN Admin Hours]])</f>
        <v>110.50815217391305</v>
      </c>
      <c r="Q5946" s="3">
        <v>93.220108695652172</v>
      </c>
      <c r="R5946" s="3">
        <v>17.288043478260871</v>
      </c>
      <c r="S5946" s="3">
        <f>SUM(Nurse[[#This Row],[CNA Hours]],Nurse[[#This Row],[NA TR Hours]],Nurse[[#This Row],[Med Aide/Tech Hours]])</f>
        <v>229.41032608695653</v>
      </c>
      <c r="T5946" s="3">
        <v>202.89673913043478</v>
      </c>
      <c r="U5946" s="3">
        <v>26.513586956521738</v>
      </c>
      <c r="V5946" s="3">
        <v>0</v>
      </c>
      <c r="W5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05434782608702</v>
      </c>
      <c r="X5946" s="3">
        <v>0.73913043478260865</v>
      </c>
      <c r="Y5946" s="3">
        <v>0</v>
      </c>
      <c r="Z5946" s="3">
        <v>0</v>
      </c>
      <c r="AA5946" s="3">
        <v>19.603260869565219</v>
      </c>
      <c r="AB5946" s="3">
        <v>0</v>
      </c>
      <c r="AC5946" s="3">
        <v>22.163043478260871</v>
      </c>
      <c r="AD5946" s="3">
        <v>0</v>
      </c>
      <c r="AE5946" s="3">
        <v>0</v>
      </c>
      <c r="AF5946">
        <v>225363</v>
      </c>
      <c r="AG5946">
        <v>1</v>
      </c>
      <c r="AH5946"/>
    </row>
    <row r="5947" spans="1:34" x14ac:dyDescent="0.25">
      <c r="A5947" t="s">
        <v>14602</v>
      </c>
      <c r="B5947" t="s">
        <v>6026</v>
      </c>
      <c r="C5947" t="s">
        <v>18483</v>
      </c>
      <c r="D5947" t="s">
        <v>15152</v>
      </c>
      <c r="E5947" s="3">
        <v>62.282608695652172</v>
      </c>
      <c r="F5947" s="3">
        <f>Nurse[[#This Row],[Total Nurse Staff Hours]]/Nurse[[#This Row],[MDS Census]]</f>
        <v>4.5456492146596856</v>
      </c>
      <c r="G5947" s="3">
        <f>Nurse[[#This Row],[Total Direct Care Staff Hours]]/Nurse[[#This Row],[MDS Census]]</f>
        <v>3.9174642233856893</v>
      </c>
      <c r="H5947" s="3">
        <f>Nurse[[#This Row],[Total RN Hours (w/ Admin, DON)]]/Nurse[[#This Row],[MDS Census]]</f>
        <v>1.0317312390924955</v>
      </c>
      <c r="I5947" s="3">
        <f>Nurse[[#This Row],[RN Hours (excl. Admin, DON)]]/Nurse[[#This Row],[MDS Census]]</f>
        <v>0.40354624781849913</v>
      </c>
      <c r="J5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11489130434779</v>
      </c>
      <c r="K5947" s="3">
        <f>SUM(Nurse[[#This Row],[RN Hours (excl. Admin, DON)]],Nurse[[#This Row],[LPN Hours (excl. Admin)]],Nurse[[#This Row],[CNA Hours]],Nurse[[#This Row],[NA TR Hours]],Nurse[[#This Row],[Med Aide/Tech Hours]])</f>
        <v>243.98989130434782</v>
      </c>
      <c r="L5947" s="3">
        <f>SUM(Nurse[[#This Row],[RN Hours (excl. Admin, DON)]],Nurse[[#This Row],[RN Admin Hours]],Nurse[[#This Row],[RN DON Hours]])</f>
        <v>64.258913043478259</v>
      </c>
      <c r="M5947" s="3">
        <v>25.133913043478259</v>
      </c>
      <c r="N5947" s="3">
        <v>33.820652173913047</v>
      </c>
      <c r="O5947" s="3">
        <v>5.3043478260869561</v>
      </c>
      <c r="P5947" s="3">
        <f>SUM(Nurse[[#This Row],[LPN Hours (excl. Admin)]],Nurse[[#This Row],[LPN Admin Hours]])</f>
        <v>60.730978260869563</v>
      </c>
      <c r="Q5947" s="3">
        <v>60.730978260869563</v>
      </c>
      <c r="R5947" s="3">
        <v>0</v>
      </c>
      <c r="S5947" s="3">
        <f>SUM(Nurse[[#This Row],[CNA Hours]],Nurse[[#This Row],[NA TR Hours]],Nurse[[#This Row],[Med Aide/Tech Hours]])</f>
        <v>158.125</v>
      </c>
      <c r="T5947" s="3">
        <v>151.32608695652175</v>
      </c>
      <c r="U5947" s="3">
        <v>0</v>
      </c>
      <c r="V5947" s="3">
        <v>6.7989130434782608</v>
      </c>
      <c r="W5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47" s="3">
        <v>0</v>
      </c>
      <c r="Y5947" s="3">
        <v>0</v>
      </c>
      <c r="Z5947" s="3">
        <v>0</v>
      </c>
      <c r="AA5947" s="3">
        <v>0</v>
      </c>
      <c r="AB5947" s="3">
        <v>0</v>
      </c>
      <c r="AC5947" s="3">
        <v>0</v>
      </c>
      <c r="AD5947" s="3">
        <v>0</v>
      </c>
      <c r="AE5947" s="3">
        <v>0</v>
      </c>
      <c r="AF5947">
        <v>225773</v>
      </c>
      <c r="AG5947">
        <v>1</v>
      </c>
      <c r="AH5947"/>
    </row>
    <row r="5948" spans="1:34" x14ac:dyDescent="0.25">
      <c r="A5948" t="s">
        <v>14602</v>
      </c>
      <c r="B5948" t="s">
        <v>5886</v>
      </c>
      <c r="C5948" t="s">
        <v>18458</v>
      </c>
      <c r="D5948" t="s">
        <v>15376</v>
      </c>
      <c r="E5948" s="3">
        <v>83.978260869565219</v>
      </c>
      <c r="F5948" s="3">
        <f>Nurse[[#This Row],[Total Nurse Staff Hours]]/Nurse[[#This Row],[MDS Census]]</f>
        <v>3.7414574165156607</v>
      </c>
      <c r="G5948" s="3">
        <f>Nurse[[#This Row],[Total Direct Care Staff Hours]]/Nurse[[#This Row],[MDS Census]]</f>
        <v>3.4287470877556299</v>
      </c>
      <c r="H5948" s="3">
        <f>Nurse[[#This Row],[Total RN Hours (w/ Admin, DON)]]/Nurse[[#This Row],[MDS Census]]</f>
        <v>0.83820864612995072</v>
      </c>
      <c r="I5948" s="3">
        <f>Nurse[[#This Row],[RN Hours (excl. Admin, DON)]]/Nurse[[#This Row],[MDS Census]]</f>
        <v>0.5254983173699197</v>
      </c>
      <c r="J5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20108695652169</v>
      </c>
      <c r="K5948" s="3">
        <f>SUM(Nurse[[#This Row],[RN Hours (excl. Admin, DON)]],Nurse[[#This Row],[LPN Hours (excl. Admin)]],Nurse[[#This Row],[CNA Hours]],Nurse[[#This Row],[NA TR Hours]],Nurse[[#This Row],[Med Aide/Tech Hours]])</f>
        <v>287.94021739130432</v>
      </c>
      <c r="L5948" s="3">
        <f>SUM(Nurse[[#This Row],[RN Hours (excl. Admin, DON)]],Nurse[[#This Row],[RN Admin Hours]],Nurse[[#This Row],[RN DON Hours]])</f>
        <v>70.391304347826079</v>
      </c>
      <c r="M5948" s="3">
        <v>44.130434782608695</v>
      </c>
      <c r="N5948" s="3">
        <v>21.217391304347824</v>
      </c>
      <c r="O5948" s="3">
        <v>5.0434782608695654</v>
      </c>
      <c r="P5948" s="3">
        <f>SUM(Nurse[[#This Row],[LPN Hours (excl. Admin)]],Nurse[[#This Row],[LPN Admin Hours]])</f>
        <v>56.116847826086953</v>
      </c>
      <c r="Q5948" s="3">
        <v>56.116847826086953</v>
      </c>
      <c r="R5948" s="3">
        <v>0</v>
      </c>
      <c r="S5948" s="3">
        <f>SUM(Nurse[[#This Row],[CNA Hours]],Nurse[[#This Row],[NA TR Hours]],Nurse[[#This Row],[Med Aide/Tech Hours]])</f>
        <v>187.69293478260872</v>
      </c>
      <c r="T5948" s="3">
        <v>184.13858695652175</v>
      </c>
      <c r="U5948" s="3">
        <v>3.5543478260869565</v>
      </c>
      <c r="V5948" s="3">
        <v>0</v>
      </c>
      <c r="W5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48" s="3">
        <v>0</v>
      </c>
      <c r="Y5948" s="3">
        <v>0</v>
      </c>
      <c r="Z5948" s="3">
        <v>0</v>
      </c>
      <c r="AA5948" s="3">
        <v>0</v>
      </c>
      <c r="AB5948" s="3">
        <v>0</v>
      </c>
      <c r="AC5948" s="3">
        <v>0</v>
      </c>
      <c r="AD5948" s="3">
        <v>0</v>
      </c>
      <c r="AE5948" s="3">
        <v>0</v>
      </c>
      <c r="AF5948">
        <v>225474</v>
      </c>
      <c r="AG5948">
        <v>1</v>
      </c>
      <c r="AH5948"/>
    </row>
    <row r="5949" spans="1:34" x14ac:dyDescent="0.25">
      <c r="A5949" t="s">
        <v>14602</v>
      </c>
      <c r="B5949" t="s">
        <v>5990</v>
      </c>
      <c r="C5949" t="s">
        <v>16990</v>
      </c>
      <c r="D5949" t="s">
        <v>15373</v>
      </c>
      <c r="E5949" s="3">
        <v>35.032608695652172</v>
      </c>
      <c r="F5949" s="3">
        <f>Nurse[[#This Row],[Total Nurse Staff Hours]]/Nurse[[#This Row],[MDS Census]]</f>
        <v>4.5257803288861309</v>
      </c>
      <c r="G5949" s="3">
        <f>Nurse[[#This Row],[Total Direct Care Staff Hours]]/Nurse[[#This Row],[MDS Census]]</f>
        <v>3.7170927707105181</v>
      </c>
      <c r="H5949" s="3">
        <f>Nurse[[#This Row],[Total RN Hours (w/ Admin, DON)]]/Nurse[[#This Row],[MDS Census]]</f>
        <v>0.88878374185541442</v>
      </c>
      <c r="I5949" s="3">
        <f>Nurse[[#This Row],[RN Hours (excl. Admin, DON)]]/Nurse[[#This Row],[MDS Census]]</f>
        <v>0.55179336022339454</v>
      </c>
      <c r="J5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54989130434782</v>
      </c>
      <c r="K5949" s="3">
        <f>SUM(Nurse[[#This Row],[RN Hours (excl. Admin, DON)]],Nurse[[#This Row],[LPN Hours (excl. Admin)]],Nurse[[#This Row],[CNA Hours]],Nurse[[#This Row],[NA TR Hours]],Nurse[[#This Row],[Med Aide/Tech Hours]])</f>
        <v>130.21945652173912</v>
      </c>
      <c r="L5949" s="3">
        <f>SUM(Nurse[[#This Row],[RN Hours (excl. Admin, DON)]],Nurse[[#This Row],[RN Admin Hours]],Nurse[[#This Row],[RN DON Hours]])</f>
        <v>31.136413043478267</v>
      </c>
      <c r="M5949" s="3">
        <v>19.330760869565221</v>
      </c>
      <c r="N5949" s="3">
        <v>5.9502173913043483</v>
      </c>
      <c r="O5949" s="3">
        <v>5.8554347826086959</v>
      </c>
      <c r="P5949" s="3">
        <f>SUM(Nurse[[#This Row],[LPN Hours (excl. Admin)]],Nurse[[#This Row],[LPN Admin Hours]])</f>
        <v>39.691521739130444</v>
      </c>
      <c r="Q5949" s="3">
        <v>23.166739130434788</v>
      </c>
      <c r="R5949" s="3">
        <v>16.524782608695656</v>
      </c>
      <c r="S5949" s="3">
        <f>SUM(Nurse[[#This Row],[CNA Hours]],Nurse[[#This Row],[NA TR Hours]],Nurse[[#This Row],[Med Aide/Tech Hours]])</f>
        <v>87.721956521739116</v>
      </c>
      <c r="T5949" s="3">
        <v>87.721956521739116</v>
      </c>
      <c r="U5949" s="3">
        <v>0</v>
      </c>
      <c r="V5949" s="3">
        <v>0</v>
      </c>
      <c r="W5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87500000000001</v>
      </c>
      <c r="X5949" s="3">
        <v>2.3286956521739128</v>
      </c>
      <c r="Y5949" s="3">
        <v>0</v>
      </c>
      <c r="Z5949" s="3">
        <v>0</v>
      </c>
      <c r="AA5949" s="3">
        <v>4.7119565217391317</v>
      </c>
      <c r="AB5949" s="3">
        <v>0</v>
      </c>
      <c r="AC5949" s="3">
        <v>5.3468478260869565</v>
      </c>
      <c r="AD5949" s="3">
        <v>0</v>
      </c>
      <c r="AE5949" s="3">
        <v>0</v>
      </c>
      <c r="AF5949">
        <v>225691</v>
      </c>
      <c r="AG5949">
        <v>1</v>
      </c>
      <c r="AH5949"/>
    </row>
    <row r="5950" spans="1:34" x14ac:dyDescent="0.25">
      <c r="A5950" t="s">
        <v>14602</v>
      </c>
      <c r="B5950" t="s">
        <v>5822</v>
      </c>
      <c r="C5950" t="s">
        <v>18453</v>
      </c>
      <c r="D5950" t="s">
        <v>15368</v>
      </c>
      <c r="E5950" s="3">
        <v>93.347826086956516</v>
      </c>
      <c r="F5950" s="3">
        <f>Nurse[[#This Row],[Total Nurse Staff Hours]]/Nurse[[#This Row],[MDS Census]]</f>
        <v>3.2518630647415003</v>
      </c>
      <c r="G5950" s="3">
        <f>Nurse[[#This Row],[Total Direct Care Staff Hours]]/Nurse[[#This Row],[MDS Census]]</f>
        <v>2.9185491383325575</v>
      </c>
      <c r="H5950" s="3">
        <f>Nurse[[#This Row],[Total RN Hours (w/ Admin, DON)]]/Nurse[[#This Row],[MDS Census]]</f>
        <v>0.34045528644620404</v>
      </c>
      <c r="I5950" s="3">
        <f>Nurse[[#This Row],[RN Hours (excl. Admin, DON)]]/Nurse[[#This Row],[MDS Census]]</f>
        <v>0.17388565440149048</v>
      </c>
      <c r="J5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54347826087</v>
      </c>
      <c r="K5950" s="3">
        <f>SUM(Nurse[[#This Row],[RN Hours (excl. Admin, DON)]],Nurse[[#This Row],[LPN Hours (excl. Admin)]],Nurse[[#This Row],[CNA Hours]],Nurse[[#This Row],[NA TR Hours]],Nurse[[#This Row],[Med Aide/Tech Hours]])</f>
        <v>272.44021739130437</v>
      </c>
      <c r="L5950" s="3">
        <f>SUM(Nurse[[#This Row],[RN Hours (excl. Admin, DON)]],Nurse[[#This Row],[RN Admin Hours]],Nurse[[#This Row],[RN DON Hours]])</f>
        <v>31.780760869565221</v>
      </c>
      <c r="M5950" s="3">
        <v>16.231847826086959</v>
      </c>
      <c r="N5950" s="3">
        <v>10.418478260869565</v>
      </c>
      <c r="O5950" s="3">
        <v>5.1304347826086953</v>
      </c>
      <c r="P5950" s="3">
        <f>SUM(Nurse[[#This Row],[LPN Hours (excl. Admin)]],Nurse[[#This Row],[LPN Admin Hours]])</f>
        <v>131.94565217391306</v>
      </c>
      <c r="Q5950" s="3">
        <v>116.38043478260872</v>
      </c>
      <c r="R5950" s="3">
        <v>15.565217391304348</v>
      </c>
      <c r="S5950" s="3">
        <f>SUM(Nurse[[#This Row],[CNA Hours]],Nurse[[#This Row],[NA TR Hours]],Nurse[[#This Row],[Med Aide/Tech Hours]])</f>
        <v>139.82793478260871</v>
      </c>
      <c r="T5950" s="3">
        <v>139.82793478260871</v>
      </c>
      <c r="U5950" s="3">
        <v>0</v>
      </c>
      <c r="V5950" s="3">
        <v>0</v>
      </c>
      <c r="W5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282608695652173</v>
      </c>
      <c r="X5950" s="3">
        <v>2.2282608695652173</v>
      </c>
      <c r="Y5950" s="3">
        <v>0</v>
      </c>
      <c r="Z5950" s="3">
        <v>0</v>
      </c>
      <c r="AA5950" s="3">
        <v>0</v>
      </c>
      <c r="AB5950" s="3">
        <v>0</v>
      </c>
      <c r="AC5950" s="3">
        <v>0</v>
      </c>
      <c r="AD5950" s="3">
        <v>0</v>
      </c>
      <c r="AE5950" s="3">
        <v>0</v>
      </c>
      <c r="AF5950">
        <v>225379</v>
      </c>
      <c r="AG5950">
        <v>1</v>
      </c>
      <c r="AH5950"/>
    </row>
    <row r="5951" spans="1:34" x14ac:dyDescent="0.25">
      <c r="A5951" t="s">
        <v>14602</v>
      </c>
      <c r="B5951" t="s">
        <v>6016</v>
      </c>
      <c r="C5951" t="s">
        <v>18585</v>
      </c>
      <c r="D5951" t="s">
        <v>15368</v>
      </c>
      <c r="E5951" s="3">
        <v>38.532608695652172</v>
      </c>
      <c r="F5951" s="3">
        <f>Nurse[[#This Row],[Total Nurse Staff Hours]]/Nurse[[#This Row],[MDS Census]]</f>
        <v>3.8636107193229896</v>
      </c>
      <c r="G5951" s="3">
        <f>Nurse[[#This Row],[Total Direct Care Staff Hours]]/Nurse[[#This Row],[MDS Census]]</f>
        <v>3.6387870239774323</v>
      </c>
      <c r="H5951" s="3">
        <f>Nurse[[#This Row],[Total RN Hours (w/ Admin, DON)]]/Nurse[[#This Row],[MDS Census]]</f>
        <v>0.51043723554301834</v>
      </c>
      <c r="I5951" s="3">
        <f>Nurse[[#This Row],[RN Hours (excl. Admin, DON)]]/Nurse[[#This Row],[MDS Census]]</f>
        <v>0.28561354019746121</v>
      </c>
      <c r="J5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87499999999997</v>
      </c>
      <c r="K5951" s="3">
        <f>SUM(Nurse[[#This Row],[RN Hours (excl. Admin, DON)]],Nurse[[#This Row],[LPN Hours (excl. Admin)]],Nurse[[#This Row],[CNA Hours]],Nurse[[#This Row],[NA TR Hours]],Nurse[[#This Row],[Med Aide/Tech Hours]])</f>
        <v>140.2119565217391</v>
      </c>
      <c r="L5951" s="3">
        <f>SUM(Nurse[[#This Row],[RN Hours (excl. Admin, DON)]],Nurse[[#This Row],[RN Admin Hours]],Nurse[[#This Row],[RN DON Hours]])</f>
        <v>19.668478260869566</v>
      </c>
      <c r="M5951" s="3">
        <v>11.005434782608695</v>
      </c>
      <c r="N5951" s="3">
        <v>3.9347826086956523</v>
      </c>
      <c r="O5951" s="3">
        <v>4.7282608695652177</v>
      </c>
      <c r="P5951" s="3">
        <f>SUM(Nurse[[#This Row],[LPN Hours (excl. Admin)]],Nurse[[#This Row],[LPN Admin Hours]])</f>
        <v>64.918478260869563</v>
      </c>
      <c r="Q5951" s="3">
        <v>64.918478260869563</v>
      </c>
      <c r="R5951" s="3">
        <v>0</v>
      </c>
      <c r="S5951" s="3">
        <f>SUM(Nurse[[#This Row],[CNA Hours]],Nurse[[#This Row],[NA TR Hours]],Nurse[[#This Row],[Med Aide/Tech Hours]])</f>
        <v>64.28804347826086</v>
      </c>
      <c r="T5951" s="3">
        <v>64.179347826086953</v>
      </c>
      <c r="U5951" s="3">
        <v>0.10869565217391304</v>
      </c>
      <c r="V5951" s="3">
        <v>0</v>
      </c>
      <c r="W5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72282608695652</v>
      </c>
      <c r="X5951" s="3">
        <v>3.4266304347826089</v>
      </c>
      <c r="Y5951" s="3">
        <v>0</v>
      </c>
      <c r="Z5951" s="3">
        <v>0</v>
      </c>
      <c r="AA5951" s="3">
        <v>1.1168478260869565</v>
      </c>
      <c r="AB5951" s="3">
        <v>0</v>
      </c>
      <c r="AC5951" s="3">
        <v>7.3288043478260869</v>
      </c>
      <c r="AD5951" s="3">
        <v>0</v>
      </c>
      <c r="AE5951" s="3">
        <v>0</v>
      </c>
      <c r="AF5951">
        <v>225760</v>
      </c>
      <c r="AG5951">
        <v>1</v>
      </c>
      <c r="AH5951"/>
    </row>
    <row r="5952" spans="1:34" x14ac:dyDescent="0.25">
      <c r="A5952" t="s">
        <v>14602</v>
      </c>
      <c r="B5952" t="s">
        <v>5702</v>
      </c>
      <c r="C5952" t="s">
        <v>18125</v>
      </c>
      <c r="D5952" t="s">
        <v>15374</v>
      </c>
      <c r="E5952" s="3">
        <v>144.69565217391303</v>
      </c>
      <c r="F5952" s="3">
        <f>Nurse[[#This Row],[Total Nurse Staff Hours]]/Nurse[[#This Row],[MDS Census]]</f>
        <v>3.6806310096153849</v>
      </c>
      <c r="G5952" s="3">
        <f>Nurse[[#This Row],[Total Direct Care Staff Hours]]/Nurse[[#This Row],[MDS Census]]</f>
        <v>3.4700315504807691</v>
      </c>
      <c r="H5952" s="3">
        <f>Nurse[[#This Row],[Total RN Hours (w/ Admin, DON)]]/Nurse[[#This Row],[MDS Census]]</f>
        <v>0.57279146634615397</v>
      </c>
      <c r="I5952" s="3">
        <f>Nurse[[#This Row],[RN Hours (excl. Admin, DON)]]/Nurse[[#This Row],[MDS Census]]</f>
        <v>0.42983774038461542</v>
      </c>
      <c r="J5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2.57130434782607</v>
      </c>
      <c r="K5952" s="3">
        <f>SUM(Nurse[[#This Row],[RN Hours (excl. Admin, DON)]],Nurse[[#This Row],[LPN Hours (excl. Admin)]],Nurse[[#This Row],[CNA Hours]],Nurse[[#This Row],[NA TR Hours]],Nurse[[#This Row],[Med Aide/Tech Hours]])</f>
        <v>502.09847826086951</v>
      </c>
      <c r="L5952" s="3">
        <f>SUM(Nurse[[#This Row],[RN Hours (excl. Admin, DON)]],Nurse[[#This Row],[RN Admin Hours]],Nurse[[#This Row],[RN DON Hours]])</f>
        <v>82.880434782608702</v>
      </c>
      <c r="M5952" s="3">
        <v>62.195652173913047</v>
      </c>
      <c r="N5952" s="3">
        <v>15.005434782608695</v>
      </c>
      <c r="O5952" s="3">
        <v>5.6793478260869561</v>
      </c>
      <c r="P5952" s="3">
        <f>SUM(Nurse[[#This Row],[LPN Hours (excl. Admin)]],Nurse[[#This Row],[LPN Admin Hours]])</f>
        <v>154.75271739130434</v>
      </c>
      <c r="Q5952" s="3">
        <v>144.96467391304347</v>
      </c>
      <c r="R5952" s="3">
        <v>9.7880434782608692</v>
      </c>
      <c r="S5952" s="3">
        <f>SUM(Nurse[[#This Row],[CNA Hours]],Nurse[[#This Row],[NA TR Hours]],Nurse[[#This Row],[Med Aide/Tech Hours]])</f>
        <v>294.93815217391301</v>
      </c>
      <c r="T5952" s="3">
        <v>294.93815217391301</v>
      </c>
      <c r="U5952" s="3">
        <v>0</v>
      </c>
      <c r="V5952" s="3">
        <v>0</v>
      </c>
      <c r="W5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73913043478261</v>
      </c>
      <c r="X5952" s="3">
        <v>22.459239130434781</v>
      </c>
      <c r="Y5952" s="3">
        <v>1.7391304347826086</v>
      </c>
      <c r="Z5952" s="3">
        <v>0.95652173913043481</v>
      </c>
      <c r="AA5952" s="3">
        <v>61.491847826086953</v>
      </c>
      <c r="AB5952" s="3">
        <v>0</v>
      </c>
      <c r="AC5952" s="3">
        <v>40.092391304347828</v>
      </c>
      <c r="AD5952" s="3">
        <v>0</v>
      </c>
      <c r="AE5952" s="3">
        <v>0</v>
      </c>
      <c r="AF5952">
        <v>225154</v>
      </c>
      <c r="AG5952">
        <v>1</v>
      </c>
      <c r="AH5952"/>
    </row>
    <row r="5953" spans="1:34" x14ac:dyDescent="0.25">
      <c r="A5953" t="s">
        <v>14602</v>
      </c>
      <c r="B5953" t="s">
        <v>5887</v>
      </c>
      <c r="C5953" t="s">
        <v>18539</v>
      </c>
      <c r="D5953" t="s">
        <v>15376</v>
      </c>
      <c r="E5953" s="3">
        <v>71.989130434782609</v>
      </c>
      <c r="F5953" s="3">
        <f>Nurse[[#This Row],[Total Nurse Staff Hours]]/Nurse[[#This Row],[MDS Census]]</f>
        <v>4.5758583723388204</v>
      </c>
      <c r="G5953" s="3">
        <f>Nurse[[#This Row],[Total Direct Care Staff Hours]]/Nurse[[#This Row],[MDS Census]]</f>
        <v>3.7453057526800553</v>
      </c>
      <c r="H5953" s="3">
        <f>Nurse[[#This Row],[Total RN Hours (w/ Admin, DON)]]/Nurse[[#This Row],[MDS Census]]</f>
        <v>1.1074256379284313</v>
      </c>
      <c r="I5953" s="3">
        <f>Nurse[[#This Row],[RN Hours (excl. Admin, DON)]]/Nurse[[#This Row],[MDS Census]]</f>
        <v>0.27687301826966626</v>
      </c>
      <c r="J5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41206521739139</v>
      </c>
      <c r="K5953" s="3">
        <f>SUM(Nurse[[#This Row],[RN Hours (excl. Admin, DON)]],Nurse[[#This Row],[LPN Hours (excl. Admin)]],Nurse[[#This Row],[CNA Hours]],Nurse[[#This Row],[NA TR Hours]],Nurse[[#This Row],[Med Aide/Tech Hours]])</f>
        <v>269.62130434782614</v>
      </c>
      <c r="L5953" s="3">
        <f>SUM(Nurse[[#This Row],[RN Hours (excl. Admin, DON)]],Nurse[[#This Row],[RN Admin Hours]],Nurse[[#This Row],[RN DON Hours]])</f>
        <v>79.722608695652184</v>
      </c>
      <c r="M5953" s="3">
        <v>19.931847826086955</v>
      </c>
      <c r="N5953" s="3">
        <v>54.855978260869577</v>
      </c>
      <c r="O5953" s="3">
        <v>4.9347826086956523</v>
      </c>
      <c r="P5953" s="3">
        <f>SUM(Nurse[[#This Row],[LPN Hours (excl. Admin)]],Nurse[[#This Row],[LPN Admin Hours]])</f>
        <v>76.586956521739125</v>
      </c>
      <c r="Q5953" s="3">
        <v>76.586956521739125</v>
      </c>
      <c r="R5953" s="3">
        <v>0</v>
      </c>
      <c r="S5953" s="3">
        <f>SUM(Nurse[[#This Row],[CNA Hours]],Nurse[[#This Row],[NA TR Hours]],Nurse[[#This Row],[Med Aide/Tech Hours]])</f>
        <v>173.10250000000005</v>
      </c>
      <c r="T5953" s="3">
        <v>173.10250000000005</v>
      </c>
      <c r="U5953" s="3">
        <v>0</v>
      </c>
      <c r="V5953" s="3">
        <v>0</v>
      </c>
      <c r="W5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53" s="3">
        <v>0</v>
      </c>
      <c r="Y5953" s="3">
        <v>0</v>
      </c>
      <c r="Z5953" s="3">
        <v>0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>
        <v>225475</v>
      </c>
      <c r="AG5953">
        <v>1</v>
      </c>
      <c r="AH5953"/>
    </row>
    <row r="5954" spans="1:34" x14ac:dyDescent="0.25">
      <c r="A5954" t="s">
        <v>14602</v>
      </c>
      <c r="B5954" t="s">
        <v>5888</v>
      </c>
      <c r="C5954" t="s">
        <v>18540</v>
      </c>
      <c r="D5954" t="s">
        <v>15375</v>
      </c>
      <c r="E5954" s="3">
        <v>113</v>
      </c>
      <c r="F5954" s="3">
        <f>Nurse[[#This Row],[Total Nurse Staff Hours]]/Nurse[[#This Row],[MDS Census]]</f>
        <v>4.5073855328972678</v>
      </c>
      <c r="G5954" s="3">
        <f>Nurse[[#This Row],[Total Direct Care Staff Hours]]/Nurse[[#This Row],[MDS Census]]</f>
        <v>4.0899009234320891</v>
      </c>
      <c r="H5954" s="3">
        <f>Nurse[[#This Row],[Total RN Hours (w/ Admin, DON)]]/Nurse[[#This Row],[MDS Census]]</f>
        <v>0.77686898807233551</v>
      </c>
      <c r="I5954" s="3">
        <f>Nurse[[#This Row],[RN Hours (excl. Admin, DON)]]/Nurse[[#This Row],[MDS Census]]</f>
        <v>0.42345325125048094</v>
      </c>
      <c r="J5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33456521739129</v>
      </c>
      <c r="K5954" s="3">
        <f>SUM(Nurse[[#This Row],[RN Hours (excl. Admin, DON)]],Nurse[[#This Row],[LPN Hours (excl. Admin)]],Nurse[[#This Row],[CNA Hours]],Nurse[[#This Row],[NA TR Hours]],Nurse[[#This Row],[Med Aide/Tech Hours]])</f>
        <v>462.15880434782605</v>
      </c>
      <c r="L5954" s="3">
        <f>SUM(Nurse[[#This Row],[RN Hours (excl. Admin, DON)]],Nurse[[#This Row],[RN Admin Hours]],Nurse[[#This Row],[RN DON Hours]])</f>
        <v>87.786195652173916</v>
      </c>
      <c r="M5954" s="3">
        <v>47.850217391304348</v>
      </c>
      <c r="N5954" s="3">
        <v>34.370760869565217</v>
      </c>
      <c r="O5954" s="3">
        <v>5.5652173913043477</v>
      </c>
      <c r="P5954" s="3">
        <f>SUM(Nurse[[#This Row],[LPN Hours (excl. Admin)]],Nurse[[#This Row],[LPN Admin Hours]])</f>
        <v>130.75336956521738</v>
      </c>
      <c r="Q5954" s="3">
        <v>123.51358695652173</v>
      </c>
      <c r="R5954" s="3">
        <v>7.2397826086956565</v>
      </c>
      <c r="S5954" s="3">
        <f>SUM(Nurse[[#This Row],[CNA Hours]],Nurse[[#This Row],[NA TR Hours]],Nurse[[#This Row],[Med Aide/Tech Hours]])</f>
        <v>290.79500000000002</v>
      </c>
      <c r="T5954" s="3">
        <v>238.35989130434783</v>
      </c>
      <c r="U5954" s="3">
        <v>52.435108695652183</v>
      </c>
      <c r="V5954" s="3">
        <v>0</v>
      </c>
      <c r="W5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218478260869571</v>
      </c>
      <c r="X5954" s="3">
        <v>1.8594565217391301</v>
      </c>
      <c r="Y5954" s="3">
        <v>0</v>
      </c>
      <c r="Z5954" s="3">
        <v>0</v>
      </c>
      <c r="AA5954" s="3">
        <v>1.8979347826086959</v>
      </c>
      <c r="AB5954" s="3">
        <v>0</v>
      </c>
      <c r="AC5954" s="3">
        <v>4.0644565217391309</v>
      </c>
      <c r="AD5954" s="3">
        <v>0</v>
      </c>
      <c r="AE5954" s="3">
        <v>0</v>
      </c>
      <c r="AF5954">
        <v>225476</v>
      </c>
      <c r="AG5954">
        <v>1</v>
      </c>
      <c r="AH5954"/>
    </row>
    <row r="5955" spans="1:34" x14ac:dyDescent="0.25">
      <c r="A5955" t="s">
        <v>14602</v>
      </c>
      <c r="B5955" t="s">
        <v>5728</v>
      </c>
      <c r="C5955" t="s">
        <v>18476</v>
      </c>
      <c r="D5955" t="s">
        <v>15374</v>
      </c>
      <c r="E5955" s="3">
        <v>72.065217391304344</v>
      </c>
      <c r="F5955" s="3">
        <f>Nurse[[#This Row],[Total Nurse Staff Hours]]/Nurse[[#This Row],[MDS Census]]</f>
        <v>1.7268612368024132</v>
      </c>
      <c r="G5955" s="3">
        <f>Nurse[[#This Row],[Total Direct Care Staff Hours]]/Nurse[[#This Row],[MDS Census]]</f>
        <v>1.4743725490196078</v>
      </c>
      <c r="H5955" s="3">
        <f>Nurse[[#This Row],[Total RN Hours (w/ Admin, DON)]]/Nurse[[#This Row],[MDS Census]]</f>
        <v>0.24454751131221722</v>
      </c>
      <c r="I5955" s="3">
        <f>Nurse[[#This Row],[RN Hours (excl. Admin, DON)]]/Nurse[[#This Row],[MDS Census]]</f>
        <v>0.10329562594268475</v>
      </c>
      <c r="J5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44663043478261</v>
      </c>
      <c r="K5955" s="3">
        <f>SUM(Nurse[[#This Row],[RN Hours (excl. Admin, DON)]],Nurse[[#This Row],[LPN Hours (excl. Admin)]],Nurse[[#This Row],[CNA Hours]],Nurse[[#This Row],[NA TR Hours]],Nurse[[#This Row],[Med Aide/Tech Hours]])</f>
        <v>106.25097826086956</v>
      </c>
      <c r="L5955" s="3">
        <f>SUM(Nurse[[#This Row],[RN Hours (excl. Admin, DON)]],Nurse[[#This Row],[RN Admin Hours]],Nurse[[#This Row],[RN DON Hours]])</f>
        <v>17.623369565217391</v>
      </c>
      <c r="M5955" s="3">
        <v>7.4440217391304335</v>
      </c>
      <c r="N5955" s="3">
        <v>5.1086956521739131</v>
      </c>
      <c r="O5955" s="3">
        <v>5.0706521739130439</v>
      </c>
      <c r="P5955" s="3">
        <f>SUM(Nurse[[#This Row],[LPN Hours (excl. Admin)]],Nurse[[#This Row],[LPN Admin Hours]])</f>
        <v>29.014673913043481</v>
      </c>
      <c r="Q5955" s="3">
        <v>20.998369565217391</v>
      </c>
      <c r="R5955" s="3">
        <v>8.0163043478260878</v>
      </c>
      <c r="S5955" s="3">
        <f>SUM(Nurse[[#This Row],[CNA Hours]],Nurse[[#This Row],[NA TR Hours]],Nurse[[#This Row],[Med Aide/Tech Hours]])</f>
        <v>77.808586956521737</v>
      </c>
      <c r="T5955" s="3">
        <v>75.083043478260862</v>
      </c>
      <c r="U5955" s="3">
        <v>2.7255434782608696</v>
      </c>
      <c r="V5955" s="3">
        <v>0</v>
      </c>
      <c r="W5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43369565217394</v>
      </c>
      <c r="X5955" s="3">
        <v>2.3706521739130437</v>
      </c>
      <c r="Y5955" s="3">
        <v>5.1086956521739131</v>
      </c>
      <c r="Z5955" s="3">
        <v>0</v>
      </c>
      <c r="AA5955" s="3">
        <v>8.6206521739130437</v>
      </c>
      <c r="AB5955" s="3">
        <v>0</v>
      </c>
      <c r="AC5955" s="3">
        <v>3.0178260869565214</v>
      </c>
      <c r="AD5955" s="3">
        <v>2.7255434782608696</v>
      </c>
      <c r="AE5955" s="3">
        <v>0</v>
      </c>
      <c r="AF5955">
        <v>225229</v>
      </c>
      <c r="AG5955">
        <v>1</v>
      </c>
      <c r="AH5955"/>
    </row>
    <row r="5956" spans="1:34" x14ac:dyDescent="0.25">
      <c r="A5956" t="s">
        <v>14602</v>
      </c>
      <c r="B5956" t="s">
        <v>5847</v>
      </c>
      <c r="C5956" t="s">
        <v>18454</v>
      </c>
      <c r="D5956" t="s">
        <v>15372</v>
      </c>
      <c r="E5956" s="3">
        <v>148.22826086956522</v>
      </c>
      <c r="F5956" s="3">
        <f>Nurse[[#This Row],[Total Nurse Staff Hours]]/Nurse[[#This Row],[MDS Census]]</f>
        <v>3.2932294492923662</v>
      </c>
      <c r="G5956" s="3">
        <f>Nurse[[#This Row],[Total Direct Care Staff Hours]]/Nurse[[#This Row],[MDS Census]]</f>
        <v>3.0790782430153256</v>
      </c>
      <c r="H5956" s="3">
        <f>Nurse[[#This Row],[Total RN Hours (w/ Admin, DON)]]/Nurse[[#This Row],[MDS Census]]</f>
        <v>0.92927843367309493</v>
      </c>
      <c r="I5956" s="3">
        <f>Nurse[[#This Row],[RN Hours (excl. Admin, DON)]]/Nurse[[#This Row],[MDS Census]]</f>
        <v>0.7151272273960545</v>
      </c>
      <c r="J5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14967391304344</v>
      </c>
      <c r="K5956" s="3">
        <f>SUM(Nurse[[#This Row],[RN Hours (excl. Admin, DON)]],Nurse[[#This Row],[LPN Hours (excl. Admin)]],Nurse[[#This Row],[CNA Hours]],Nurse[[#This Row],[NA TR Hours]],Nurse[[#This Row],[Med Aide/Tech Hours]])</f>
        <v>456.40641304347821</v>
      </c>
      <c r="L5956" s="3">
        <f>SUM(Nurse[[#This Row],[RN Hours (excl. Admin, DON)]],Nurse[[#This Row],[RN Admin Hours]],Nurse[[#This Row],[RN DON Hours]])</f>
        <v>137.74532608695648</v>
      </c>
      <c r="M5956" s="3">
        <v>106.00206521739125</v>
      </c>
      <c r="N5956" s="3">
        <v>27.015000000000008</v>
      </c>
      <c r="O5956" s="3">
        <v>4.7282608695652177</v>
      </c>
      <c r="P5956" s="3">
        <f>SUM(Nurse[[#This Row],[LPN Hours (excl. Admin)]],Nurse[[#This Row],[LPN Admin Hours]])</f>
        <v>70.441086956521744</v>
      </c>
      <c r="Q5956" s="3">
        <v>70.441086956521744</v>
      </c>
      <c r="R5956" s="3">
        <v>0</v>
      </c>
      <c r="S5956" s="3">
        <f>SUM(Nurse[[#This Row],[CNA Hours]],Nurse[[#This Row],[NA TR Hours]],Nurse[[#This Row],[Med Aide/Tech Hours]])</f>
        <v>279.9632608695652</v>
      </c>
      <c r="T5956" s="3">
        <v>258.18793478260869</v>
      </c>
      <c r="U5956" s="3">
        <v>21.775326086956518</v>
      </c>
      <c r="V5956" s="3">
        <v>0</v>
      </c>
      <c r="W5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415760869565219</v>
      </c>
      <c r="X5956" s="3">
        <v>7.8614130434782608</v>
      </c>
      <c r="Y5956" s="3">
        <v>0</v>
      </c>
      <c r="Z5956" s="3">
        <v>0</v>
      </c>
      <c r="AA5956" s="3">
        <v>7.9673913043478262</v>
      </c>
      <c r="AB5956" s="3">
        <v>0</v>
      </c>
      <c r="AC5956" s="3">
        <v>16.858695652173914</v>
      </c>
      <c r="AD5956" s="3">
        <v>11.728260869565217</v>
      </c>
      <c r="AE5956" s="3">
        <v>0</v>
      </c>
      <c r="AF5956">
        <v>225415</v>
      </c>
      <c r="AG5956">
        <v>1</v>
      </c>
      <c r="AH5956"/>
    </row>
    <row r="5957" spans="1:34" x14ac:dyDescent="0.25">
      <c r="A5957" t="s">
        <v>14602</v>
      </c>
      <c r="B5957" t="s">
        <v>5889</v>
      </c>
      <c r="C5957" t="s">
        <v>18458</v>
      </c>
      <c r="D5957" t="s">
        <v>15376</v>
      </c>
      <c r="E5957" s="3">
        <v>62.423913043478258</v>
      </c>
      <c r="F5957" s="3">
        <f>Nurse[[#This Row],[Total Nurse Staff Hours]]/Nurse[[#This Row],[MDS Census]]</f>
        <v>3.7314800626850082</v>
      </c>
      <c r="G5957" s="3">
        <f>Nurse[[#This Row],[Total Direct Care Staff Hours]]/Nurse[[#This Row],[MDS Census]]</f>
        <v>3.2049695281211914</v>
      </c>
      <c r="H5957" s="3">
        <f>Nurse[[#This Row],[Total RN Hours (w/ Admin, DON)]]/Nurse[[#This Row],[MDS Census]]</f>
        <v>0.74494515061814381</v>
      </c>
      <c r="I5957" s="3">
        <f>Nurse[[#This Row],[RN Hours (excl. Admin, DON)]]/Nurse[[#This Row],[MDS Census]]</f>
        <v>0.21843461605432701</v>
      </c>
      <c r="J5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3358695652176</v>
      </c>
      <c r="K5957" s="3">
        <f>SUM(Nurse[[#This Row],[RN Hours (excl. Admin, DON)]],Nurse[[#This Row],[LPN Hours (excl. Admin)]],Nurse[[#This Row],[CNA Hours]],Nurse[[#This Row],[NA TR Hours]],Nurse[[#This Row],[Med Aide/Tech Hours]])</f>
        <v>200.0667391304348</v>
      </c>
      <c r="L5957" s="3">
        <f>SUM(Nurse[[#This Row],[RN Hours (excl. Admin, DON)]],Nurse[[#This Row],[RN Admin Hours]],Nurse[[#This Row],[RN DON Hours]])</f>
        <v>46.502391304347825</v>
      </c>
      <c r="M5957" s="3">
        <v>13.635543478260869</v>
      </c>
      <c r="N5957" s="3">
        <v>28.464673913043477</v>
      </c>
      <c r="O5957" s="3">
        <v>4.4021739130434785</v>
      </c>
      <c r="P5957" s="3">
        <f>SUM(Nurse[[#This Row],[LPN Hours (excl. Admin)]],Nurse[[#This Row],[LPN Admin Hours]])</f>
        <v>58.422173913043487</v>
      </c>
      <c r="Q5957" s="3">
        <v>58.422173913043487</v>
      </c>
      <c r="R5957" s="3">
        <v>0</v>
      </c>
      <c r="S5957" s="3">
        <f>SUM(Nurse[[#This Row],[CNA Hours]],Nurse[[#This Row],[NA TR Hours]],Nurse[[#This Row],[Med Aide/Tech Hours]])</f>
        <v>128.00902173913045</v>
      </c>
      <c r="T5957" s="3">
        <v>128.00902173913045</v>
      </c>
      <c r="U5957" s="3">
        <v>0</v>
      </c>
      <c r="V5957" s="3">
        <v>0</v>
      </c>
      <c r="W5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9402173913043</v>
      </c>
      <c r="X5957" s="3">
        <v>1.1771739130434782</v>
      </c>
      <c r="Y5957" s="3">
        <v>0</v>
      </c>
      <c r="Z5957" s="3">
        <v>0</v>
      </c>
      <c r="AA5957" s="3">
        <v>8.3797826086956508</v>
      </c>
      <c r="AB5957" s="3">
        <v>0</v>
      </c>
      <c r="AC5957" s="3">
        <v>8.3370652173913022</v>
      </c>
      <c r="AD5957" s="3">
        <v>0</v>
      </c>
      <c r="AE5957" s="3">
        <v>0</v>
      </c>
      <c r="AF5957">
        <v>225477</v>
      </c>
      <c r="AG5957">
        <v>1</v>
      </c>
      <c r="AH5957"/>
    </row>
    <row r="5958" spans="1:34" x14ac:dyDescent="0.25">
      <c r="A5958" t="s">
        <v>14602</v>
      </c>
      <c r="B5958" t="s">
        <v>5841</v>
      </c>
      <c r="C5958" t="s">
        <v>18525</v>
      </c>
      <c r="D5958" t="s">
        <v>14862</v>
      </c>
      <c r="E5958" s="3">
        <v>75.130434782608702</v>
      </c>
      <c r="F5958" s="3">
        <f>Nurse[[#This Row],[Total Nurse Staff Hours]]/Nurse[[#This Row],[MDS Census]]</f>
        <v>3.2883029513888884</v>
      </c>
      <c r="G5958" s="3">
        <f>Nurse[[#This Row],[Total Direct Care Staff Hours]]/Nurse[[#This Row],[MDS Census]]</f>
        <v>3.1251085069444442</v>
      </c>
      <c r="H5958" s="3">
        <f>Nurse[[#This Row],[Total RN Hours (w/ Admin, DON)]]/Nurse[[#This Row],[MDS Census]]</f>
        <v>0.89424189814814792</v>
      </c>
      <c r="I5958" s="3">
        <f>Nurse[[#This Row],[RN Hours (excl. Admin, DON)]]/Nurse[[#This Row],[MDS Census]]</f>
        <v>0.73104745370370361</v>
      </c>
      <c r="J5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516304347826</v>
      </c>
      <c r="K5958" s="3">
        <f>SUM(Nurse[[#This Row],[RN Hours (excl. Admin, DON)]],Nurse[[#This Row],[LPN Hours (excl. Admin)]],Nurse[[#This Row],[CNA Hours]],Nurse[[#This Row],[NA TR Hours]],Nurse[[#This Row],[Med Aide/Tech Hours]])</f>
        <v>234.79076086956522</v>
      </c>
      <c r="L5958" s="3">
        <f>SUM(Nurse[[#This Row],[RN Hours (excl. Admin, DON)]],Nurse[[#This Row],[RN Admin Hours]],Nurse[[#This Row],[RN DON Hours]])</f>
        <v>67.184782608695642</v>
      </c>
      <c r="M5958" s="3">
        <v>54.923913043478258</v>
      </c>
      <c r="N5958" s="3">
        <v>9.6521739130434785</v>
      </c>
      <c r="O5958" s="3">
        <v>2.6086956521739131</v>
      </c>
      <c r="P5958" s="3">
        <f>SUM(Nurse[[#This Row],[LPN Hours (excl. Admin)]],Nurse[[#This Row],[LPN Admin Hours]])</f>
        <v>33.747282608695649</v>
      </c>
      <c r="Q5958" s="3">
        <v>33.747282608695649</v>
      </c>
      <c r="R5958" s="3">
        <v>0</v>
      </c>
      <c r="S5958" s="3">
        <f>SUM(Nurse[[#This Row],[CNA Hours]],Nurse[[#This Row],[NA TR Hours]],Nurse[[#This Row],[Med Aide/Tech Hours]])</f>
        <v>146.11956521739131</v>
      </c>
      <c r="T5958" s="3">
        <v>146.11956521739131</v>
      </c>
      <c r="U5958" s="3">
        <v>0</v>
      </c>
      <c r="V5958" s="3">
        <v>0</v>
      </c>
      <c r="W5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6739130434782605</v>
      </c>
      <c r="X5958" s="3">
        <v>0</v>
      </c>
      <c r="Y5958" s="3">
        <v>0</v>
      </c>
      <c r="Z5958" s="3">
        <v>0</v>
      </c>
      <c r="AA5958" s="3">
        <v>0.96739130434782605</v>
      </c>
      <c r="AB5958" s="3">
        <v>0</v>
      </c>
      <c r="AC5958" s="3">
        <v>0</v>
      </c>
      <c r="AD5958" s="3">
        <v>0</v>
      </c>
      <c r="AE5958" s="3">
        <v>0</v>
      </c>
      <c r="AF5958">
        <v>225408</v>
      </c>
      <c r="AG5958">
        <v>1</v>
      </c>
      <c r="AH5958"/>
    </row>
    <row r="5959" spans="1:34" x14ac:dyDescent="0.25">
      <c r="A5959" t="s">
        <v>14602</v>
      </c>
      <c r="B5959" t="s">
        <v>5693</v>
      </c>
      <c r="C5959" t="s">
        <v>17071</v>
      </c>
      <c r="D5959" t="s">
        <v>14862</v>
      </c>
      <c r="E5959" s="3">
        <v>174.25</v>
      </c>
      <c r="F5959" s="3">
        <f>Nurse[[#This Row],[Total Nurse Staff Hours]]/Nurse[[#This Row],[MDS Census]]</f>
        <v>3.2224284199363731</v>
      </c>
      <c r="G5959" s="3">
        <f>Nurse[[#This Row],[Total Direct Care Staff Hours]]/Nurse[[#This Row],[MDS Census]]</f>
        <v>2.9948849104859341</v>
      </c>
      <c r="H5959" s="3">
        <f>Nurse[[#This Row],[Total RN Hours (w/ Admin, DON)]]/Nurse[[#This Row],[MDS Census]]</f>
        <v>0.3699862765891086</v>
      </c>
      <c r="I5959" s="3">
        <f>Nurse[[#This Row],[RN Hours (excl. Admin, DON)]]/Nurse[[#This Row],[MDS Census]]</f>
        <v>0.25751668642006109</v>
      </c>
      <c r="J5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508152173913</v>
      </c>
      <c r="K5959" s="3">
        <f>SUM(Nurse[[#This Row],[RN Hours (excl. Admin, DON)]],Nurse[[#This Row],[LPN Hours (excl. Admin)]],Nurse[[#This Row],[CNA Hours]],Nurse[[#This Row],[NA TR Hours]],Nurse[[#This Row],[Med Aide/Tech Hours]])</f>
        <v>521.85869565217399</v>
      </c>
      <c r="L5959" s="3">
        <f>SUM(Nurse[[#This Row],[RN Hours (excl. Admin, DON)]],Nurse[[#This Row],[RN Admin Hours]],Nurse[[#This Row],[RN DON Hours]])</f>
        <v>64.470108695652172</v>
      </c>
      <c r="M5959" s="3">
        <v>44.872282608695649</v>
      </c>
      <c r="N5959" s="3">
        <v>16.942934782608695</v>
      </c>
      <c r="O5959" s="3">
        <v>2.6548913043478262</v>
      </c>
      <c r="P5959" s="3">
        <f>SUM(Nurse[[#This Row],[LPN Hours (excl. Admin)]],Nurse[[#This Row],[LPN Admin Hours]])</f>
        <v>144.24184782608694</v>
      </c>
      <c r="Q5959" s="3">
        <v>124.19021739130434</v>
      </c>
      <c r="R5959" s="3">
        <v>20.051630434782609</v>
      </c>
      <c r="S5959" s="3">
        <f>SUM(Nurse[[#This Row],[CNA Hours]],Nurse[[#This Row],[NA TR Hours]],Nurse[[#This Row],[Med Aide/Tech Hours]])</f>
        <v>352.79619565217394</v>
      </c>
      <c r="T5959" s="3">
        <v>352.79619565217394</v>
      </c>
      <c r="U5959" s="3">
        <v>0</v>
      </c>
      <c r="V5959" s="3">
        <v>0</v>
      </c>
      <c r="W5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657608695652177</v>
      </c>
      <c r="X5959" s="3">
        <v>0</v>
      </c>
      <c r="Y5959" s="3">
        <v>0</v>
      </c>
      <c r="Z5959" s="3">
        <v>0</v>
      </c>
      <c r="AA5959" s="3">
        <v>0.9375</v>
      </c>
      <c r="AB5959" s="3">
        <v>4.7282608695652177</v>
      </c>
      <c r="AC5959" s="3">
        <v>0</v>
      </c>
      <c r="AD5959" s="3">
        <v>0</v>
      </c>
      <c r="AE5959" s="3">
        <v>0</v>
      </c>
      <c r="AF5959">
        <v>225063</v>
      </c>
      <c r="AG5959">
        <v>1</v>
      </c>
      <c r="AH5959"/>
    </row>
    <row r="5960" spans="1:34" x14ac:dyDescent="0.25">
      <c r="A5960" t="s">
        <v>14602</v>
      </c>
      <c r="B5960" t="s">
        <v>5937</v>
      </c>
      <c r="C5960" t="s">
        <v>18550</v>
      </c>
      <c r="D5960" t="s">
        <v>14862</v>
      </c>
      <c r="E5960" s="3">
        <v>104.44565217391305</v>
      </c>
      <c r="F5960" s="3">
        <f>Nurse[[#This Row],[Total Nurse Staff Hours]]/Nurse[[#This Row],[MDS Census]]</f>
        <v>3.9633000312207307</v>
      </c>
      <c r="G5960" s="3">
        <f>Nurse[[#This Row],[Total Direct Care Staff Hours]]/Nurse[[#This Row],[MDS Census]]</f>
        <v>3.6407638672078257</v>
      </c>
      <c r="H5960" s="3">
        <f>Nurse[[#This Row],[Total RN Hours (w/ Admin, DON)]]/Nurse[[#This Row],[MDS Census]]</f>
        <v>0.60757831199916734</v>
      </c>
      <c r="I5960" s="3">
        <f>Nurse[[#This Row],[RN Hours (excl. Admin, DON)]]/Nurse[[#This Row],[MDS Census]]</f>
        <v>0.51277136018316161</v>
      </c>
      <c r="J5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94945652173914</v>
      </c>
      <c r="K5960" s="3">
        <f>SUM(Nurse[[#This Row],[RN Hours (excl. Admin, DON)]],Nurse[[#This Row],[LPN Hours (excl. Admin)]],Nurse[[#This Row],[CNA Hours]],Nurse[[#This Row],[NA TR Hours]],Nurse[[#This Row],[Med Aide/Tech Hours]])</f>
        <v>380.26195652173914</v>
      </c>
      <c r="L5960" s="3">
        <f>SUM(Nurse[[#This Row],[RN Hours (excl. Admin, DON)]],Nurse[[#This Row],[RN Admin Hours]],Nurse[[#This Row],[RN DON Hours]])</f>
        <v>63.458913043478255</v>
      </c>
      <c r="M5960" s="3">
        <v>53.556739130434778</v>
      </c>
      <c r="N5960" s="3">
        <v>5.7282608695652177</v>
      </c>
      <c r="O5960" s="3">
        <v>4.1739130434782608</v>
      </c>
      <c r="P5960" s="3">
        <f>SUM(Nurse[[#This Row],[LPN Hours (excl. Admin)]],Nurse[[#This Row],[LPN Admin Hours]])</f>
        <v>88.39445652173913</v>
      </c>
      <c r="Q5960" s="3">
        <v>64.609130434782614</v>
      </c>
      <c r="R5960" s="3">
        <v>23.785326086956523</v>
      </c>
      <c r="S5960" s="3">
        <f>SUM(Nurse[[#This Row],[CNA Hours]],Nurse[[#This Row],[NA TR Hours]],Nurse[[#This Row],[Med Aide/Tech Hours]])</f>
        <v>262.09608695652173</v>
      </c>
      <c r="T5960" s="3">
        <v>262.09608695652173</v>
      </c>
      <c r="U5960" s="3">
        <v>0</v>
      </c>
      <c r="V5960" s="3">
        <v>0</v>
      </c>
      <c r="W5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258695652173914</v>
      </c>
      <c r="X5960" s="3">
        <v>2.1627173913043483</v>
      </c>
      <c r="Y5960" s="3">
        <v>0</v>
      </c>
      <c r="Z5960" s="3">
        <v>0</v>
      </c>
      <c r="AA5960" s="3">
        <v>4.8238043478260861</v>
      </c>
      <c r="AB5960" s="3">
        <v>0</v>
      </c>
      <c r="AC5960" s="3">
        <v>0.73934782608695648</v>
      </c>
      <c r="AD5960" s="3">
        <v>0</v>
      </c>
      <c r="AE5960" s="3">
        <v>0</v>
      </c>
      <c r="AF5960">
        <v>225555</v>
      </c>
      <c r="AG5960">
        <v>1</v>
      </c>
      <c r="AH5960"/>
    </row>
    <row r="5961" spans="1:34" x14ac:dyDescent="0.25">
      <c r="A5961" t="s">
        <v>14602</v>
      </c>
      <c r="B5961" t="s">
        <v>6004</v>
      </c>
      <c r="C5961" t="s">
        <v>16963</v>
      </c>
      <c r="D5961" t="s">
        <v>15373</v>
      </c>
      <c r="E5961" s="3">
        <v>29.934782608695652</v>
      </c>
      <c r="F5961" s="3">
        <f>Nurse[[#This Row],[Total Nurse Staff Hours]]/Nurse[[#This Row],[MDS Census]]</f>
        <v>6.5301960784313717</v>
      </c>
      <c r="G5961" s="3">
        <f>Nurse[[#This Row],[Total Direct Care Staff Hours]]/Nurse[[#This Row],[MDS Census]]</f>
        <v>6.1114960058097312</v>
      </c>
      <c r="H5961" s="3">
        <f>Nurse[[#This Row],[Total RN Hours (w/ Admin, DON)]]/Nurse[[#This Row],[MDS Census]]</f>
        <v>1.3634531590413947</v>
      </c>
      <c r="I5961" s="3">
        <f>Nurse[[#This Row],[RN Hours (excl. Admin, DON)]]/Nurse[[#This Row],[MDS Census]]</f>
        <v>1.1859840232389256</v>
      </c>
      <c r="J5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48</v>
      </c>
      <c r="K5961" s="3">
        <f>SUM(Nurse[[#This Row],[RN Hours (excl. Admin, DON)]],Nurse[[#This Row],[LPN Hours (excl. Admin)]],Nurse[[#This Row],[CNA Hours]],Nurse[[#This Row],[NA TR Hours]],Nurse[[#This Row],[Med Aide/Tech Hours]])</f>
        <v>182.94630434782607</v>
      </c>
      <c r="L5961" s="3">
        <f>SUM(Nurse[[#This Row],[RN Hours (excl. Admin, DON)]],Nurse[[#This Row],[RN Admin Hours]],Nurse[[#This Row],[RN DON Hours]])</f>
        <v>40.814673913043492</v>
      </c>
      <c r="M5961" s="3">
        <v>35.502173913043492</v>
      </c>
      <c r="N5961" s="3">
        <v>3.2608695652173912E-2</v>
      </c>
      <c r="O5961" s="3">
        <v>5.2798913043478262</v>
      </c>
      <c r="P5961" s="3">
        <f>SUM(Nurse[[#This Row],[LPN Hours (excl. Admin)]],Nurse[[#This Row],[LPN Admin Hours]])</f>
        <v>19.077717391304347</v>
      </c>
      <c r="Q5961" s="3">
        <v>11.856521739130432</v>
      </c>
      <c r="R5961" s="3">
        <v>7.2211956521739129</v>
      </c>
      <c r="S5961" s="3">
        <f>SUM(Nurse[[#This Row],[CNA Hours]],Nurse[[#This Row],[NA TR Hours]],Nurse[[#This Row],[Med Aide/Tech Hours]])</f>
        <v>135.58760869565216</v>
      </c>
      <c r="T5961" s="3">
        <v>135.58760869565216</v>
      </c>
      <c r="U5961" s="3">
        <v>0</v>
      </c>
      <c r="V5961" s="3">
        <v>0</v>
      </c>
      <c r="W5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61" s="3">
        <v>0</v>
      </c>
      <c r="Y5961" s="3">
        <v>0</v>
      </c>
      <c r="Z5961" s="3">
        <v>0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>
        <v>225738</v>
      </c>
      <c r="AG5961">
        <v>1</v>
      </c>
      <c r="AH5961"/>
    </row>
    <row r="5962" spans="1:34" x14ac:dyDescent="0.25">
      <c r="A5962" t="s">
        <v>14602</v>
      </c>
      <c r="B5962" t="s">
        <v>6011</v>
      </c>
      <c r="C5962" t="s">
        <v>18583</v>
      </c>
      <c r="D5962" t="s">
        <v>15374</v>
      </c>
      <c r="E5962" s="3">
        <v>88.858695652173907</v>
      </c>
      <c r="F5962" s="3">
        <f>Nurse[[#This Row],[Total Nurse Staff Hours]]/Nurse[[#This Row],[MDS Census]]</f>
        <v>3.8922666666666674</v>
      </c>
      <c r="G5962" s="3">
        <f>Nurse[[#This Row],[Total Direct Care Staff Hours]]/Nurse[[#This Row],[MDS Census]]</f>
        <v>3.3800293577981657</v>
      </c>
      <c r="H5962" s="3">
        <f>Nurse[[#This Row],[Total RN Hours (w/ Admin, DON)]]/Nurse[[#This Row],[MDS Census]]</f>
        <v>0.90411865443425099</v>
      </c>
      <c r="I5962" s="3">
        <f>Nurse[[#This Row],[RN Hours (excl. Admin, DON)]]/Nurse[[#This Row],[MDS Census]]</f>
        <v>0.45493944954128451</v>
      </c>
      <c r="J5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6173913043484</v>
      </c>
      <c r="K5962" s="3">
        <f>SUM(Nurse[[#This Row],[RN Hours (excl. Admin, DON)]],Nurse[[#This Row],[LPN Hours (excl. Admin)]],Nurse[[#This Row],[CNA Hours]],Nurse[[#This Row],[NA TR Hours]],Nurse[[#This Row],[Med Aide/Tech Hours]])</f>
        <v>300.34500000000003</v>
      </c>
      <c r="L5962" s="3">
        <f>SUM(Nurse[[#This Row],[RN Hours (excl. Admin, DON)]],Nurse[[#This Row],[RN Admin Hours]],Nurse[[#This Row],[RN DON Hours]])</f>
        <v>80.338804347826098</v>
      </c>
      <c r="M5962" s="3">
        <v>40.425326086956531</v>
      </c>
      <c r="N5962" s="3">
        <v>35.065652173913044</v>
      </c>
      <c r="O5962" s="3">
        <v>4.8478260869565215</v>
      </c>
      <c r="P5962" s="3">
        <f>SUM(Nurse[[#This Row],[LPN Hours (excl. Admin)]],Nurse[[#This Row],[LPN Admin Hours]])</f>
        <v>95.554456521739141</v>
      </c>
      <c r="Q5962" s="3">
        <v>89.951195652173922</v>
      </c>
      <c r="R5962" s="3">
        <v>5.6032608695652177</v>
      </c>
      <c r="S5962" s="3">
        <f>SUM(Nurse[[#This Row],[CNA Hours]],Nurse[[#This Row],[NA TR Hours]],Nurse[[#This Row],[Med Aide/Tech Hours]])</f>
        <v>169.9684782608696</v>
      </c>
      <c r="T5962" s="3">
        <v>169.9684782608696</v>
      </c>
      <c r="U5962" s="3">
        <v>0</v>
      </c>
      <c r="V5962" s="3">
        <v>0</v>
      </c>
      <c r="W5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71739130434785</v>
      </c>
      <c r="X5962" s="3">
        <v>4.8070652173913047</v>
      </c>
      <c r="Y5962" s="3">
        <v>0</v>
      </c>
      <c r="Z5962" s="3">
        <v>0</v>
      </c>
      <c r="AA5962" s="3">
        <v>17.595108695652176</v>
      </c>
      <c r="AB5962" s="3">
        <v>0</v>
      </c>
      <c r="AC5962" s="3">
        <v>6.3695652173913047</v>
      </c>
      <c r="AD5962" s="3">
        <v>0</v>
      </c>
      <c r="AE5962" s="3">
        <v>0</v>
      </c>
      <c r="AF5962">
        <v>225750</v>
      </c>
      <c r="AG5962">
        <v>1</v>
      </c>
      <c r="AH5962"/>
    </row>
    <row r="5963" spans="1:34" x14ac:dyDescent="0.25">
      <c r="A5963" t="s">
        <v>14602</v>
      </c>
      <c r="B5963" t="s">
        <v>5922</v>
      </c>
      <c r="C5963" t="s">
        <v>18553</v>
      </c>
      <c r="D5963" t="s">
        <v>15372</v>
      </c>
      <c r="E5963" s="3">
        <v>75.423913043478265</v>
      </c>
      <c r="F5963" s="3">
        <f>Nurse[[#This Row],[Total Nurse Staff Hours]]/Nurse[[#This Row],[MDS Census]]</f>
        <v>3.1915261565067015</v>
      </c>
      <c r="G5963" s="3">
        <f>Nurse[[#This Row],[Total Direct Care Staff Hours]]/Nurse[[#This Row],[MDS Census]]</f>
        <v>2.7846231445453236</v>
      </c>
      <c r="H5963" s="3">
        <f>Nurse[[#This Row],[Total RN Hours (w/ Admin, DON)]]/Nurse[[#This Row],[MDS Census]]</f>
        <v>0.43727482346159385</v>
      </c>
      <c r="I5963" s="3">
        <f>Nurse[[#This Row],[RN Hours (excl. Admin, DON)]]/Nurse[[#This Row],[MDS Census]]</f>
        <v>0.2493514915693904</v>
      </c>
      <c r="J5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71739130434784</v>
      </c>
      <c r="K5963" s="3">
        <f>SUM(Nurse[[#This Row],[RN Hours (excl. Admin, DON)]],Nurse[[#This Row],[LPN Hours (excl. Admin)]],Nurse[[#This Row],[CNA Hours]],Nurse[[#This Row],[NA TR Hours]],Nurse[[#This Row],[Med Aide/Tech Hours]])</f>
        <v>210.0271739130435</v>
      </c>
      <c r="L5963" s="3">
        <f>SUM(Nurse[[#This Row],[RN Hours (excl. Admin, DON)]],Nurse[[#This Row],[RN Admin Hours]],Nurse[[#This Row],[RN DON Hours]])</f>
        <v>32.980978260869563</v>
      </c>
      <c r="M5963" s="3">
        <v>18.807065217391305</v>
      </c>
      <c r="N5963" s="3">
        <v>8.5217391304347831</v>
      </c>
      <c r="O5963" s="3">
        <v>5.6521739130434785</v>
      </c>
      <c r="P5963" s="3">
        <f>SUM(Nurse[[#This Row],[LPN Hours (excl. Admin)]],Nurse[[#This Row],[LPN Admin Hours]])</f>
        <v>67.888586956521735</v>
      </c>
      <c r="Q5963" s="3">
        <v>51.372282608695649</v>
      </c>
      <c r="R5963" s="3">
        <v>16.516304347826086</v>
      </c>
      <c r="S5963" s="3">
        <f>SUM(Nurse[[#This Row],[CNA Hours]],Nurse[[#This Row],[NA TR Hours]],Nurse[[#This Row],[Med Aide/Tech Hours]])</f>
        <v>139.84782608695653</v>
      </c>
      <c r="T5963" s="3">
        <v>139.84782608695653</v>
      </c>
      <c r="U5963" s="3">
        <v>0</v>
      </c>
      <c r="V5963" s="3">
        <v>0</v>
      </c>
      <c r="W5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63" s="3">
        <v>0</v>
      </c>
      <c r="Y5963" s="3">
        <v>0</v>
      </c>
      <c r="Z5963" s="3">
        <v>0</v>
      </c>
      <c r="AA5963" s="3">
        <v>0</v>
      </c>
      <c r="AB5963" s="3">
        <v>0</v>
      </c>
      <c r="AC5963" s="3">
        <v>0</v>
      </c>
      <c r="AD5963" s="3">
        <v>0</v>
      </c>
      <c r="AE5963" s="3">
        <v>0</v>
      </c>
      <c r="AF5963">
        <v>225532</v>
      </c>
      <c r="AG5963">
        <v>1</v>
      </c>
      <c r="AH5963"/>
    </row>
    <row r="5964" spans="1:34" x14ac:dyDescent="0.25">
      <c r="A5964" t="s">
        <v>14602</v>
      </c>
      <c r="B5964" t="s">
        <v>5818</v>
      </c>
      <c r="C5964" t="s">
        <v>18518</v>
      </c>
      <c r="D5964" t="s">
        <v>15379</v>
      </c>
      <c r="E5964" s="3">
        <v>53.108695652173914</v>
      </c>
      <c r="F5964" s="3">
        <f>Nurse[[#This Row],[Total Nurse Staff Hours]]/Nurse[[#This Row],[MDS Census]]</f>
        <v>4.8214654113794513</v>
      </c>
      <c r="G5964" s="3">
        <f>Nurse[[#This Row],[Total Direct Care Staff Hours]]/Nurse[[#This Row],[MDS Census]]</f>
        <v>3.8122042570609902</v>
      </c>
      <c r="H5964" s="3">
        <f>Nurse[[#This Row],[Total RN Hours (w/ Admin, DON)]]/Nurse[[#This Row],[MDS Census]]</f>
        <v>1.2551105198526402</v>
      </c>
      <c r="I5964" s="3">
        <f>Nurse[[#This Row],[RN Hours (excl. Admin, DON)]]/Nurse[[#This Row],[MDS Census]]</f>
        <v>0.55228612361850182</v>
      </c>
      <c r="J5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06173913043477</v>
      </c>
      <c r="K5964" s="3">
        <f>SUM(Nurse[[#This Row],[RN Hours (excl. Admin, DON)]],Nurse[[#This Row],[LPN Hours (excl. Admin)]],Nurse[[#This Row],[CNA Hours]],Nurse[[#This Row],[NA TR Hours]],Nurse[[#This Row],[Med Aide/Tech Hours]])</f>
        <v>202.4611956521739</v>
      </c>
      <c r="L5964" s="3">
        <f>SUM(Nurse[[#This Row],[RN Hours (excl. Admin, DON)]],Nurse[[#This Row],[RN Admin Hours]],Nurse[[#This Row],[RN DON Hours]])</f>
        <v>66.657282608695652</v>
      </c>
      <c r="M5964" s="3">
        <v>29.331195652173911</v>
      </c>
      <c r="N5964" s="3">
        <v>32.679347826086953</v>
      </c>
      <c r="O5964" s="3">
        <v>4.6467391304347823</v>
      </c>
      <c r="P5964" s="3">
        <f>SUM(Nurse[[#This Row],[LPN Hours (excl. Admin)]],Nurse[[#This Row],[LPN Admin Hours]])</f>
        <v>61.75</v>
      </c>
      <c r="Q5964" s="3">
        <v>45.475543478260867</v>
      </c>
      <c r="R5964" s="3">
        <v>16.274456521739129</v>
      </c>
      <c r="S5964" s="3">
        <f>SUM(Nurse[[#This Row],[CNA Hours]],Nurse[[#This Row],[NA TR Hours]],Nurse[[#This Row],[Med Aide/Tech Hours]])</f>
        <v>127.65445652173914</v>
      </c>
      <c r="T5964" s="3">
        <v>127.65445652173914</v>
      </c>
      <c r="U5964" s="3">
        <v>0</v>
      </c>
      <c r="V5964" s="3">
        <v>0</v>
      </c>
      <c r="W5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438043478260878</v>
      </c>
      <c r="X5964" s="3">
        <v>1.2605434782608698</v>
      </c>
      <c r="Y5964" s="3">
        <v>0</v>
      </c>
      <c r="Z5964" s="3">
        <v>0</v>
      </c>
      <c r="AA5964" s="3">
        <v>3.7336956521739131</v>
      </c>
      <c r="AB5964" s="3">
        <v>0</v>
      </c>
      <c r="AC5964" s="3">
        <v>0.24956521739130433</v>
      </c>
      <c r="AD5964" s="3">
        <v>0</v>
      </c>
      <c r="AE5964" s="3">
        <v>0</v>
      </c>
      <c r="AF5964">
        <v>225374</v>
      </c>
      <c r="AG5964">
        <v>1</v>
      </c>
      <c r="AH5964"/>
    </row>
    <row r="5965" spans="1:34" x14ac:dyDescent="0.25">
      <c r="A5965" t="s">
        <v>14602</v>
      </c>
      <c r="B5965" t="s">
        <v>5866</v>
      </c>
      <c r="C5965" t="s">
        <v>18525</v>
      </c>
      <c r="D5965" t="s">
        <v>14862</v>
      </c>
      <c r="E5965" s="3">
        <v>81.510869565217391</v>
      </c>
      <c r="F5965" s="3">
        <f>Nurse[[#This Row],[Total Nurse Staff Hours]]/Nurse[[#This Row],[MDS Census]]</f>
        <v>4.1534537938391791</v>
      </c>
      <c r="G5965" s="3">
        <f>Nurse[[#This Row],[Total Direct Care Staff Hours]]/Nurse[[#This Row],[MDS Census]]</f>
        <v>3.9831977597012935</v>
      </c>
      <c r="H5965" s="3">
        <f>Nurse[[#This Row],[Total RN Hours (w/ Admin, DON)]]/Nurse[[#This Row],[MDS Census]]</f>
        <v>0.73236431524203227</v>
      </c>
      <c r="I5965" s="3">
        <f>Nurse[[#This Row],[RN Hours (excl. Admin, DON)]]/Nurse[[#This Row],[MDS Census]]</f>
        <v>0.56210828110414723</v>
      </c>
      <c r="J5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55163043478262</v>
      </c>
      <c r="K5965" s="3">
        <f>SUM(Nurse[[#This Row],[RN Hours (excl. Admin, DON)]],Nurse[[#This Row],[LPN Hours (excl. Admin)]],Nurse[[#This Row],[CNA Hours]],Nurse[[#This Row],[NA TR Hours]],Nurse[[#This Row],[Med Aide/Tech Hours]])</f>
        <v>324.67391304347825</v>
      </c>
      <c r="L5965" s="3">
        <f>SUM(Nurse[[#This Row],[RN Hours (excl. Admin, DON)]],Nurse[[#This Row],[RN Admin Hours]],Nurse[[#This Row],[RN DON Hours]])</f>
        <v>59.695652173913047</v>
      </c>
      <c r="M5965" s="3">
        <v>45.817934782608695</v>
      </c>
      <c r="N5965" s="3">
        <v>8.8125</v>
      </c>
      <c r="O5965" s="3">
        <v>5.0652173913043477</v>
      </c>
      <c r="P5965" s="3">
        <f>SUM(Nurse[[#This Row],[LPN Hours (excl. Admin)]],Nurse[[#This Row],[LPN Admin Hours]])</f>
        <v>80.198369565217391</v>
      </c>
      <c r="Q5965" s="3">
        <v>80.198369565217391</v>
      </c>
      <c r="R5965" s="3">
        <v>0</v>
      </c>
      <c r="S5965" s="3">
        <f>SUM(Nurse[[#This Row],[CNA Hours]],Nurse[[#This Row],[NA TR Hours]],Nurse[[#This Row],[Med Aide/Tech Hours]])</f>
        <v>198.65760869565219</v>
      </c>
      <c r="T5965" s="3">
        <v>198.65760869565219</v>
      </c>
      <c r="U5965" s="3">
        <v>0</v>
      </c>
      <c r="V5965" s="3">
        <v>0</v>
      </c>
      <c r="W5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516304347826086</v>
      </c>
      <c r="X5965" s="3">
        <v>23.959239130434781</v>
      </c>
      <c r="Y5965" s="3">
        <v>0</v>
      </c>
      <c r="Z5965" s="3">
        <v>0</v>
      </c>
      <c r="AA5965" s="3">
        <v>23.472826086956523</v>
      </c>
      <c r="AB5965" s="3">
        <v>0</v>
      </c>
      <c r="AC5965" s="3">
        <v>15.084239130434783</v>
      </c>
      <c r="AD5965" s="3">
        <v>0</v>
      </c>
      <c r="AE5965" s="3">
        <v>0</v>
      </c>
      <c r="AF5965">
        <v>225440</v>
      </c>
      <c r="AG5965">
        <v>1</v>
      </c>
      <c r="AH5965"/>
    </row>
    <row r="5966" spans="1:34" x14ac:dyDescent="0.25">
      <c r="A5966" t="s">
        <v>14602</v>
      </c>
      <c r="B5966" t="s">
        <v>5980</v>
      </c>
      <c r="C5966" t="s">
        <v>18572</v>
      </c>
      <c r="D5966" t="s">
        <v>15368</v>
      </c>
      <c r="E5966" s="3">
        <v>56.086956521739133</v>
      </c>
      <c r="F5966" s="3">
        <f>Nurse[[#This Row],[Total Nurse Staff Hours]]/Nurse[[#This Row],[MDS Census]]</f>
        <v>2.1916666666666664</v>
      </c>
      <c r="G5966" s="3">
        <f>Nurse[[#This Row],[Total Direct Care Staff Hours]]/Nurse[[#This Row],[MDS Census]]</f>
        <v>1.8591569767441858</v>
      </c>
      <c r="H5966" s="3">
        <f>Nurse[[#This Row],[Total RN Hours (w/ Admin, DON)]]/Nurse[[#This Row],[MDS Census]]</f>
        <v>0.4623856589147286</v>
      </c>
      <c r="I5966" s="3">
        <f>Nurse[[#This Row],[RN Hours (excl. Admin, DON)]]/Nurse[[#This Row],[MDS Census]]</f>
        <v>0.27861627906976744</v>
      </c>
      <c r="J5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2391304347825</v>
      </c>
      <c r="K5966" s="3">
        <f>SUM(Nurse[[#This Row],[RN Hours (excl. Admin, DON)]],Nurse[[#This Row],[LPN Hours (excl. Admin)]],Nurse[[#This Row],[CNA Hours]],Nurse[[#This Row],[NA TR Hours]],Nurse[[#This Row],[Med Aide/Tech Hours]])</f>
        <v>104.27445652173913</v>
      </c>
      <c r="L5966" s="3">
        <f>SUM(Nurse[[#This Row],[RN Hours (excl. Admin, DON)]],Nurse[[#This Row],[RN Admin Hours]],Nurse[[#This Row],[RN DON Hours]])</f>
        <v>25.933804347826083</v>
      </c>
      <c r="M5966" s="3">
        <v>15.626739130434782</v>
      </c>
      <c r="N5966" s="3">
        <v>8.0244565217391308</v>
      </c>
      <c r="O5966" s="3">
        <v>2.2826086956521738</v>
      </c>
      <c r="P5966" s="3">
        <f>SUM(Nurse[[#This Row],[LPN Hours (excl. Admin)]],Nurse[[#This Row],[LPN Admin Hours]])</f>
        <v>38.655978260869567</v>
      </c>
      <c r="Q5966" s="3">
        <v>30.313586956521739</v>
      </c>
      <c r="R5966" s="3">
        <v>8.3423913043478262</v>
      </c>
      <c r="S5966" s="3">
        <f>SUM(Nurse[[#This Row],[CNA Hours]],Nurse[[#This Row],[NA TR Hours]],Nurse[[#This Row],[Med Aide/Tech Hours]])</f>
        <v>58.334130434782608</v>
      </c>
      <c r="T5966" s="3">
        <v>58.334130434782608</v>
      </c>
      <c r="U5966" s="3">
        <v>0</v>
      </c>
      <c r="V5966" s="3">
        <v>0</v>
      </c>
      <c r="W5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92934782608695</v>
      </c>
      <c r="X5966" s="3">
        <v>3.3223913043478257</v>
      </c>
      <c r="Y5966" s="3">
        <v>0.98913043478260865</v>
      </c>
      <c r="Z5966" s="3">
        <v>0</v>
      </c>
      <c r="AA5966" s="3">
        <v>7.1695652173913045</v>
      </c>
      <c r="AB5966" s="3">
        <v>0.1983695652173913</v>
      </c>
      <c r="AC5966" s="3">
        <v>20.013478260869565</v>
      </c>
      <c r="AD5966" s="3">
        <v>0</v>
      </c>
      <c r="AE5966" s="3">
        <v>0</v>
      </c>
      <c r="AF5966">
        <v>225668</v>
      </c>
      <c r="AG5966">
        <v>1</v>
      </c>
      <c r="AH5966"/>
    </row>
    <row r="5967" spans="1:34" x14ac:dyDescent="0.25">
      <c r="A5967" t="s">
        <v>14602</v>
      </c>
      <c r="B5967" t="s">
        <v>6001</v>
      </c>
      <c r="C5967" t="s">
        <v>18549</v>
      </c>
      <c r="D5967" t="s">
        <v>15374</v>
      </c>
      <c r="E5967" s="3">
        <v>39.717391304347828</v>
      </c>
      <c r="F5967" s="3">
        <f>Nurse[[#This Row],[Total Nurse Staff Hours]]/Nurse[[#This Row],[MDS Census]]</f>
        <v>5.0155993431855501</v>
      </c>
      <c r="G5967" s="3">
        <f>Nurse[[#This Row],[Total Direct Care Staff Hours]]/Nurse[[#This Row],[MDS Census]]</f>
        <v>4.6635878489326767</v>
      </c>
      <c r="H5967" s="3">
        <f>Nurse[[#This Row],[Total RN Hours (w/ Admin, DON)]]/Nurse[[#This Row],[MDS Census]]</f>
        <v>0.89744116037219468</v>
      </c>
      <c r="I5967" s="3">
        <f>Nurse[[#This Row],[RN Hours (excl. Admin, DON)]]/Nurse[[#This Row],[MDS Census]]</f>
        <v>0.7681308155446086</v>
      </c>
      <c r="J5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20652173913044</v>
      </c>
      <c r="K5967" s="3">
        <f>SUM(Nurse[[#This Row],[RN Hours (excl. Admin, DON)]],Nurse[[#This Row],[LPN Hours (excl. Admin)]],Nurse[[#This Row],[CNA Hours]],Nurse[[#This Row],[NA TR Hours]],Nurse[[#This Row],[Med Aide/Tech Hours]])</f>
        <v>185.22554347826087</v>
      </c>
      <c r="L5967" s="3">
        <f>SUM(Nurse[[#This Row],[RN Hours (excl. Admin, DON)]],Nurse[[#This Row],[RN Admin Hours]],Nurse[[#This Row],[RN DON Hours]])</f>
        <v>35.64402173913043</v>
      </c>
      <c r="M5967" s="3">
        <v>30.508152173913043</v>
      </c>
      <c r="N5967" s="3">
        <v>8.1521739130434784E-2</v>
      </c>
      <c r="O5967" s="3">
        <v>5.0543478260869561</v>
      </c>
      <c r="P5967" s="3">
        <f>SUM(Nurse[[#This Row],[LPN Hours (excl. Admin)]],Nurse[[#This Row],[LPN Admin Hours]])</f>
        <v>62.989130434782609</v>
      </c>
      <c r="Q5967" s="3">
        <v>54.144021739130437</v>
      </c>
      <c r="R5967" s="3">
        <v>8.8451086956521738</v>
      </c>
      <c r="S5967" s="3">
        <f>SUM(Nurse[[#This Row],[CNA Hours]],Nurse[[#This Row],[NA TR Hours]],Nurse[[#This Row],[Med Aide/Tech Hours]])</f>
        <v>100.57336956521739</v>
      </c>
      <c r="T5967" s="3">
        <v>100.57336956521739</v>
      </c>
      <c r="U5967" s="3">
        <v>0</v>
      </c>
      <c r="V5967" s="3">
        <v>0</v>
      </c>
      <c r="W5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32065217391305</v>
      </c>
      <c r="X5967" s="3">
        <v>2.8967391304347827</v>
      </c>
      <c r="Y5967" s="3">
        <v>0</v>
      </c>
      <c r="Z5967" s="3">
        <v>0</v>
      </c>
      <c r="AA5967" s="3">
        <v>3.6195652173913042</v>
      </c>
      <c r="AB5967" s="3">
        <v>0</v>
      </c>
      <c r="AC5967" s="3">
        <v>5.9157608695652177</v>
      </c>
      <c r="AD5967" s="3">
        <v>0</v>
      </c>
      <c r="AE5967" s="3">
        <v>0</v>
      </c>
      <c r="AF5967">
        <v>225724</v>
      </c>
      <c r="AG5967">
        <v>1</v>
      </c>
      <c r="AH5967"/>
    </row>
    <row r="5968" spans="1:34" x14ac:dyDescent="0.25">
      <c r="A5968" t="s">
        <v>14602</v>
      </c>
      <c r="B5968" t="s">
        <v>5800</v>
      </c>
      <c r="C5968" t="s">
        <v>18509</v>
      </c>
      <c r="D5968" t="s">
        <v>14862</v>
      </c>
      <c r="E5968" s="3">
        <v>126.89130434782609</v>
      </c>
      <c r="F5968" s="3">
        <f>Nurse[[#This Row],[Total Nurse Staff Hours]]/Nurse[[#This Row],[MDS Census]]</f>
        <v>2.9414939181086175</v>
      </c>
      <c r="G5968" s="3">
        <f>Nurse[[#This Row],[Total Direct Care Staff Hours]]/Nurse[[#This Row],[MDS Census]]</f>
        <v>2.9151533321911942</v>
      </c>
      <c r="H5968" s="3">
        <f>Nurse[[#This Row],[Total RN Hours (w/ Admin, DON)]]/Nurse[[#This Row],[MDS Census]]</f>
        <v>0.60354205927702587</v>
      </c>
      <c r="I5968" s="3">
        <f>Nurse[[#This Row],[RN Hours (excl. Admin, DON)]]/Nurse[[#This Row],[MDS Census]]</f>
        <v>0.57720147335960248</v>
      </c>
      <c r="J5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25</v>
      </c>
      <c r="K5968" s="3">
        <f>SUM(Nurse[[#This Row],[RN Hours (excl. Admin, DON)]],Nurse[[#This Row],[LPN Hours (excl. Admin)]],Nurse[[#This Row],[CNA Hours]],Nurse[[#This Row],[NA TR Hours]],Nurse[[#This Row],[Med Aide/Tech Hours]])</f>
        <v>369.90760869565219</v>
      </c>
      <c r="L5968" s="3">
        <f>SUM(Nurse[[#This Row],[RN Hours (excl. Admin, DON)]],Nurse[[#This Row],[RN Admin Hours]],Nurse[[#This Row],[RN DON Hours]])</f>
        <v>76.584239130434781</v>
      </c>
      <c r="M5968" s="3">
        <v>73.241847826086953</v>
      </c>
      <c r="N5968" s="3">
        <v>0</v>
      </c>
      <c r="O5968" s="3">
        <v>3.3423913043478262</v>
      </c>
      <c r="P5968" s="3">
        <f>SUM(Nurse[[#This Row],[LPN Hours (excl. Admin)]],Nurse[[#This Row],[LPN Admin Hours]])</f>
        <v>92.415760869565219</v>
      </c>
      <c r="Q5968" s="3">
        <v>92.415760869565219</v>
      </c>
      <c r="R5968" s="3">
        <v>0</v>
      </c>
      <c r="S5968" s="3">
        <f>SUM(Nurse[[#This Row],[CNA Hours]],Nurse[[#This Row],[NA TR Hours]],Nurse[[#This Row],[Med Aide/Tech Hours]])</f>
        <v>204.25</v>
      </c>
      <c r="T5968" s="3">
        <v>204.25</v>
      </c>
      <c r="U5968" s="3">
        <v>0</v>
      </c>
      <c r="V5968" s="3">
        <v>0</v>
      </c>
      <c r="W5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391304347826084</v>
      </c>
      <c r="X5968" s="3">
        <v>0.91032608695652173</v>
      </c>
      <c r="Y5968" s="3">
        <v>0</v>
      </c>
      <c r="Z5968" s="3">
        <v>0</v>
      </c>
      <c r="AA5968" s="3">
        <v>0.38043478260869568</v>
      </c>
      <c r="AB5968" s="3">
        <v>0</v>
      </c>
      <c r="AC5968" s="3">
        <v>2.9483695652173911</v>
      </c>
      <c r="AD5968" s="3">
        <v>0</v>
      </c>
      <c r="AE5968" s="3">
        <v>0</v>
      </c>
      <c r="AF5968">
        <v>225339</v>
      </c>
      <c r="AG5968">
        <v>1</v>
      </c>
      <c r="AH5968"/>
    </row>
    <row r="5969" spans="1:34" x14ac:dyDescent="0.25">
      <c r="A5969" t="s">
        <v>14602</v>
      </c>
      <c r="B5969" t="s">
        <v>5844</v>
      </c>
      <c r="C5969" t="s">
        <v>18526</v>
      </c>
      <c r="D5969" t="s">
        <v>15375</v>
      </c>
      <c r="E5969" s="3">
        <v>83.260869565217391</v>
      </c>
      <c r="F5969" s="3">
        <f>Nurse[[#This Row],[Total Nurse Staff Hours]]/Nurse[[#This Row],[MDS Census]]</f>
        <v>2.8906723237597913</v>
      </c>
      <c r="G5969" s="3">
        <f>Nurse[[#This Row],[Total Direct Care Staff Hours]]/Nurse[[#This Row],[MDS Census]]</f>
        <v>2.4133550913838122</v>
      </c>
      <c r="H5969" s="3">
        <f>Nurse[[#This Row],[Total RN Hours (w/ Admin, DON)]]/Nurse[[#This Row],[MDS Census]]</f>
        <v>0.32467362924281984</v>
      </c>
      <c r="I5969" s="3">
        <f>Nurse[[#This Row],[RN Hours (excl. Admin, DON)]]/Nurse[[#This Row],[MDS Census]]</f>
        <v>0.1810378590078329</v>
      </c>
      <c r="J5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67989130434785</v>
      </c>
      <c r="K5969" s="3">
        <f>SUM(Nurse[[#This Row],[RN Hours (excl. Admin, DON)]],Nurse[[#This Row],[LPN Hours (excl. Admin)]],Nurse[[#This Row],[CNA Hours]],Nurse[[#This Row],[NA TR Hours]],Nurse[[#This Row],[Med Aide/Tech Hours]])</f>
        <v>200.93804347826088</v>
      </c>
      <c r="L5969" s="3">
        <f>SUM(Nurse[[#This Row],[RN Hours (excl. Admin, DON)]],Nurse[[#This Row],[RN Admin Hours]],Nurse[[#This Row],[RN DON Hours]])</f>
        <v>27.032608695652176</v>
      </c>
      <c r="M5969" s="3">
        <v>15.073369565217391</v>
      </c>
      <c r="N5969" s="3">
        <v>8.6548913043478262</v>
      </c>
      <c r="O5969" s="3">
        <v>3.3043478260869565</v>
      </c>
      <c r="P5969" s="3">
        <f>SUM(Nurse[[#This Row],[LPN Hours (excl. Admin)]],Nurse[[#This Row],[LPN Admin Hours]])</f>
        <v>79.018804347826091</v>
      </c>
      <c r="Q5969" s="3">
        <v>51.236195652173912</v>
      </c>
      <c r="R5969" s="3">
        <v>27.782608695652176</v>
      </c>
      <c r="S5969" s="3">
        <f>SUM(Nurse[[#This Row],[CNA Hours]],Nurse[[#This Row],[NA TR Hours]],Nurse[[#This Row],[Med Aide/Tech Hours]])</f>
        <v>134.62847826086957</v>
      </c>
      <c r="T5969" s="3">
        <v>134.62847826086957</v>
      </c>
      <c r="U5969" s="3">
        <v>0</v>
      </c>
      <c r="V5969" s="3">
        <v>0</v>
      </c>
      <c r="W5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70108695652171</v>
      </c>
      <c r="X5969" s="3">
        <v>0</v>
      </c>
      <c r="Y5969" s="3">
        <v>0</v>
      </c>
      <c r="Z5969" s="3">
        <v>0</v>
      </c>
      <c r="AA5969" s="3">
        <v>6.0677173913043481</v>
      </c>
      <c r="AB5969" s="3">
        <v>0</v>
      </c>
      <c r="AC5969" s="3">
        <v>13.302391304347823</v>
      </c>
      <c r="AD5969" s="3">
        <v>0</v>
      </c>
      <c r="AE5969" s="3">
        <v>0</v>
      </c>
      <c r="AF5969">
        <v>225412</v>
      </c>
      <c r="AG5969">
        <v>1</v>
      </c>
      <c r="AH5969"/>
    </row>
    <row r="5970" spans="1:34" x14ac:dyDescent="0.25">
      <c r="A5970" t="s">
        <v>14602</v>
      </c>
      <c r="B5970" t="s">
        <v>5791</v>
      </c>
      <c r="C5970" t="s">
        <v>18505</v>
      </c>
      <c r="D5970" t="s">
        <v>14862</v>
      </c>
      <c r="E5970" s="3">
        <v>58.108695652173914</v>
      </c>
      <c r="F5970" s="3">
        <f>Nurse[[#This Row],[Total Nurse Staff Hours]]/Nurse[[#This Row],[MDS Census]]</f>
        <v>2.7729143284698838</v>
      </c>
      <c r="G5970" s="3">
        <f>Nurse[[#This Row],[Total Direct Care Staff Hours]]/Nurse[[#This Row],[MDS Census]]</f>
        <v>2.4915076692854465</v>
      </c>
      <c r="H5970" s="3">
        <f>Nurse[[#This Row],[Total RN Hours (w/ Admin, DON)]]/Nurse[[#This Row],[MDS Census]]</f>
        <v>0.60974560419004864</v>
      </c>
      <c r="I5970" s="3">
        <f>Nurse[[#This Row],[RN Hours (excl. Admin, DON)]]/Nurse[[#This Row],[MDS Census]]</f>
        <v>0.34573512906846249</v>
      </c>
      <c r="J5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13043478260869</v>
      </c>
      <c r="K5970" s="3">
        <f>SUM(Nurse[[#This Row],[RN Hours (excl. Admin, DON)]],Nurse[[#This Row],[LPN Hours (excl. Admin)]],Nurse[[#This Row],[CNA Hours]],Nurse[[#This Row],[NA TR Hours]],Nurse[[#This Row],[Med Aide/Tech Hours]])</f>
        <v>144.7782608695652</v>
      </c>
      <c r="L5970" s="3">
        <f>SUM(Nurse[[#This Row],[RN Hours (excl. Admin, DON)]],Nurse[[#This Row],[RN Admin Hours]],Nurse[[#This Row],[RN DON Hours]])</f>
        <v>35.431521739130439</v>
      </c>
      <c r="M5970" s="3">
        <v>20.090217391304353</v>
      </c>
      <c r="N5970" s="3">
        <v>9.8630434782608685</v>
      </c>
      <c r="O5970" s="3">
        <v>5.4782608695652177</v>
      </c>
      <c r="P5970" s="3">
        <f>SUM(Nurse[[#This Row],[LPN Hours (excl. Admin)]],Nurse[[#This Row],[LPN Admin Hours]])</f>
        <v>45.593478260869546</v>
      </c>
      <c r="Q5970" s="3">
        <v>44.582608695652155</v>
      </c>
      <c r="R5970" s="3">
        <v>1.0108695652173914</v>
      </c>
      <c r="S5970" s="3">
        <f>SUM(Nurse[[#This Row],[CNA Hours]],Nurse[[#This Row],[NA TR Hours]],Nurse[[#This Row],[Med Aide/Tech Hours]])</f>
        <v>80.105434782608697</v>
      </c>
      <c r="T5970" s="3">
        <v>80.105434782608697</v>
      </c>
      <c r="U5970" s="3">
        <v>0</v>
      </c>
      <c r="V5970" s="3">
        <v>0</v>
      </c>
      <c r="W5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467391304347824</v>
      </c>
      <c r="X5970" s="3">
        <v>0.34130434782608693</v>
      </c>
      <c r="Y5970" s="3">
        <v>0</v>
      </c>
      <c r="Z5970" s="3">
        <v>0</v>
      </c>
      <c r="AA5970" s="3">
        <v>2.4521739130434783</v>
      </c>
      <c r="AB5970" s="3">
        <v>0</v>
      </c>
      <c r="AC5970" s="3">
        <v>6.553260869565217</v>
      </c>
      <c r="AD5970" s="3">
        <v>0</v>
      </c>
      <c r="AE5970" s="3">
        <v>0</v>
      </c>
      <c r="AF5970">
        <v>225329</v>
      </c>
      <c r="AG5970">
        <v>1</v>
      </c>
      <c r="AH5970"/>
    </row>
    <row r="5971" spans="1:34" x14ac:dyDescent="0.25">
      <c r="A5971" t="s">
        <v>14602</v>
      </c>
      <c r="B5971" t="s">
        <v>5761</v>
      </c>
      <c r="C5971" t="s">
        <v>18464</v>
      </c>
      <c r="D5971" t="s">
        <v>15373</v>
      </c>
      <c r="E5971" s="3">
        <v>91.836956521739125</v>
      </c>
      <c r="F5971" s="3">
        <f>Nurse[[#This Row],[Total Nurse Staff Hours]]/Nurse[[#This Row],[MDS Census]]</f>
        <v>3.390336134453781</v>
      </c>
      <c r="G5971" s="3">
        <f>Nurse[[#This Row],[Total Direct Care Staff Hours]]/Nurse[[#This Row],[MDS Census]]</f>
        <v>3.2259888744230079</v>
      </c>
      <c r="H5971" s="3">
        <f>Nurse[[#This Row],[Total RN Hours (w/ Admin, DON)]]/Nurse[[#This Row],[MDS Census]]</f>
        <v>0.41660433187359452</v>
      </c>
      <c r="I5971" s="3">
        <f>Nurse[[#This Row],[RN Hours (excl. Admin, DON)]]/Nurse[[#This Row],[MDS Census]]</f>
        <v>0.30901763522310333</v>
      </c>
      <c r="J5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35815217391297</v>
      </c>
      <c r="K5971" s="3">
        <f>SUM(Nurse[[#This Row],[RN Hours (excl. Admin, DON)]],Nurse[[#This Row],[LPN Hours (excl. Admin)]],Nurse[[#This Row],[CNA Hours]],Nurse[[#This Row],[NA TR Hours]],Nurse[[#This Row],[Med Aide/Tech Hours]])</f>
        <v>296.26499999999993</v>
      </c>
      <c r="L5971" s="3">
        <f>SUM(Nurse[[#This Row],[RN Hours (excl. Admin, DON)]],Nurse[[#This Row],[RN Admin Hours]],Nurse[[#This Row],[RN DON Hours]])</f>
        <v>38.259673913043478</v>
      </c>
      <c r="M5971" s="3">
        <v>28.37923913043478</v>
      </c>
      <c r="N5971" s="3">
        <v>5.5326086956521738</v>
      </c>
      <c r="O5971" s="3">
        <v>4.3478260869565215</v>
      </c>
      <c r="P5971" s="3">
        <f>SUM(Nurse[[#This Row],[LPN Hours (excl. Admin)]],Nurse[[#This Row],[LPN Admin Hours]])</f>
        <v>72.944782608695633</v>
      </c>
      <c r="Q5971" s="3">
        <v>67.73206521739128</v>
      </c>
      <c r="R5971" s="3">
        <v>5.2127173913043467</v>
      </c>
      <c r="S5971" s="3">
        <f>SUM(Nurse[[#This Row],[CNA Hours]],Nurse[[#This Row],[NA TR Hours]],Nurse[[#This Row],[Med Aide/Tech Hours]])</f>
        <v>200.15369565217389</v>
      </c>
      <c r="T5971" s="3">
        <v>195.11010869565214</v>
      </c>
      <c r="U5971" s="3">
        <v>5.0435869565217386</v>
      </c>
      <c r="V5971" s="3">
        <v>0</v>
      </c>
      <c r="W5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59456521739131</v>
      </c>
      <c r="X5971" s="3">
        <v>7.959021739130435</v>
      </c>
      <c r="Y5971" s="3">
        <v>0</v>
      </c>
      <c r="Z5971" s="3">
        <v>0</v>
      </c>
      <c r="AA5971" s="3">
        <v>5.434782608695652E-2</v>
      </c>
      <c r="AB5971" s="3">
        <v>0</v>
      </c>
      <c r="AC5971" s="3">
        <v>5.6460869565217386</v>
      </c>
      <c r="AD5971" s="3">
        <v>0</v>
      </c>
      <c r="AE5971" s="3">
        <v>0</v>
      </c>
      <c r="AF5971">
        <v>225286</v>
      </c>
      <c r="AG5971">
        <v>1</v>
      </c>
      <c r="AH5971"/>
    </row>
    <row r="5972" spans="1:34" x14ac:dyDescent="0.25">
      <c r="A5972" t="s">
        <v>14602</v>
      </c>
      <c r="B5972" t="s">
        <v>1815</v>
      </c>
      <c r="C5972" t="s">
        <v>17002</v>
      </c>
      <c r="D5972" t="s">
        <v>15368</v>
      </c>
      <c r="E5972" s="3">
        <v>96.347826086956516</v>
      </c>
      <c r="F5972" s="3">
        <f>Nurse[[#This Row],[Total Nurse Staff Hours]]/Nurse[[#This Row],[MDS Census]]</f>
        <v>3.5517633122743688</v>
      </c>
      <c r="G5972" s="3">
        <f>Nurse[[#This Row],[Total Direct Care Staff Hours]]/Nurse[[#This Row],[MDS Census]]</f>
        <v>3.3633348375451271</v>
      </c>
      <c r="H5972" s="3">
        <f>Nurse[[#This Row],[Total RN Hours (w/ Admin, DON)]]/Nurse[[#This Row],[MDS Census]]</f>
        <v>0.5150169223826716</v>
      </c>
      <c r="I5972" s="3">
        <f>Nurse[[#This Row],[RN Hours (excl. Admin, DON)]]/Nurse[[#This Row],[MDS Census]]</f>
        <v>0.39052459386281596</v>
      </c>
      <c r="J5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20467391304351</v>
      </c>
      <c r="K5972" s="3">
        <f>SUM(Nurse[[#This Row],[RN Hours (excl. Admin, DON)]],Nurse[[#This Row],[LPN Hours (excl. Admin)]],Nurse[[#This Row],[CNA Hours]],Nurse[[#This Row],[NA TR Hours]],Nurse[[#This Row],[Med Aide/Tech Hours]])</f>
        <v>324.05000000000007</v>
      </c>
      <c r="L5972" s="3">
        <f>SUM(Nurse[[#This Row],[RN Hours (excl. Admin, DON)]],Nurse[[#This Row],[RN Admin Hours]],Nurse[[#This Row],[RN DON Hours]])</f>
        <v>49.620760869565224</v>
      </c>
      <c r="M5972" s="3">
        <v>37.626195652173919</v>
      </c>
      <c r="N5972" s="3">
        <v>6.8641304347826084</v>
      </c>
      <c r="O5972" s="3">
        <v>5.1304347826086953</v>
      </c>
      <c r="P5972" s="3">
        <f>SUM(Nurse[[#This Row],[LPN Hours (excl. Admin)]],Nurse[[#This Row],[LPN Admin Hours]])</f>
        <v>106.48076086956522</v>
      </c>
      <c r="Q5972" s="3">
        <v>100.32065217391305</v>
      </c>
      <c r="R5972" s="3">
        <v>6.1601086956521725</v>
      </c>
      <c r="S5972" s="3">
        <f>SUM(Nurse[[#This Row],[CNA Hours]],Nurse[[#This Row],[NA TR Hours]],Nurse[[#This Row],[Med Aide/Tech Hours]])</f>
        <v>186.10315217391309</v>
      </c>
      <c r="T5972" s="3">
        <v>186.10315217391309</v>
      </c>
      <c r="U5972" s="3">
        <v>0</v>
      </c>
      <c r="V5972" s="3">
        <v>0</v>
      </c>
      <c r="W5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480434782608695</v>
      </c>
      <c r="X5972" s="3">
        <v>4.2469565217391301</v>
      </c>
      <c r="Y5972" s="3">
        <v>0</v>
      </c>
      <c r="Z5972" s="3">
        <v>0</v>
      </c>
      <c r="AA5972" s="3">
        <v>1.326304347826087</v>
      </c>
      <c r="AB5972" s="3">
        <v>0</v>
      </c>
      <c r="AC5972" s="3">
        <v>0.57478260869565223</v>
      </c>
      <c r="AD5972" s="3">
        <v>0</v>
      </c>
      <c r="AE5972" s="3">
        <v>0</v>
      </c>
      <c r="AF5972">
        <v>225562</v>
      </c>
      <c r="AG5972">
        <v>1</v>
      </c>
      <c r="AH5972"/>
    </row>
    <row r="5973" spans="1:34" x14ac:dyDescent="0.25">
      <c r="A5973" t="s">
        <v>14602</v>
      </c>
      <c r="B5973" t="s">
        <v>5891</v>
      </c>
      <c r="C5973" t="s">
        <v>16963</v>
      </c>
      <c r="D5973" t="s">
        <v>15373</v>
      </c>
      <c r="E5973" s="3">
        <v>104.78260869565217</v>
      </c>
      <c r="F5973" s="3">
        <f>Nurse[[#This Row],[Total Nurse Staff Hours]]/Nurse[[#This Row],[MDS Census]]</f>
        <v>4.1704097510373446</v>
      </c>
      <c r="G5973" s="3">
        <f>Nurse[[#This Row],[Total Direct Care Staff Hours]]/Nurse[[#This Row],[MDS Census]]</f>
        <v>3.689963692946058</v>
      </c>
      <c r="H5973" s="3">
        <f>Nurse[[#This Row],[Total RN Hours (w/ Admin, DON)]]/Nurse[[#This Row],[MDS Census]]</f>
        <v>0.80147821576763489</v>
      </c>
      <c r="I5973" s="3">
        <f>Nurse[[#This Row],[RN Hours (excl. Admin, DON)]]/Nurse[[#This Row],[MDS Census]]</f>
        <v>0.32103215767634857</v>
      </c>
      <c r="J5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98641304347825</v>
      </c>
      <c r="K5973" s="3">
        <f>SUM(Nurse[[#This Row],[RN Hours (excl. Admin, DON)]],Nurse[[#This Row],[LPN Hours (excl. Admin)]],Nurse[[#This Row],[CNA Hours]],Nurse[[#This Row],[NA TR Hours]],Nurse[[#This Row],[Med Aide/Tech Hours]])</f>
        <v>386.64402173913044</v>
      </c>
      <c r="L5973" s="3">
        <f>SUM(Nurse[[#This Row],[RN Hours (excl. Admin, DON)]],Nurse[[#This Row],[RN Admin Hours]],Nurse[[#This Row],[RN DON Hours]])</f>
        <v>83.980978260869563</v>
      </c>
      <c r="M5973" s="3">
        <v>33.638586956521742</v>
      </c>
      <c r="N5973" s="3">
        <v>42.967391304347828</v>
      </c>
      <c r="O5973" s="3">
        <v>7.375</v>
      </c>
      <c r="P5973" s="3">
        <f>SUM(Nurse[[#This Row],[LPN Hours (excl. Admin)]],Nurse[[#This Row],[LPN Admin Hours]])</f>
        <v>101.16847826086956</v>
      </c>
      <c r="Q5973" s="3">
        <v>101.16847826086956</v>
      </c>
      <c r="R5973" s="3">
        <v>0</v>
      </c>
      <c r="S5973" s="3">
        <f>SUM(Nurse[[#This Row],[CNA Hours]],Nurse[[#This Row],[NA TR Hours]],Nurse[[#This Row],[Med Aide/Tech Hours]])</f>
        <v>251.83695652173913</v>
      </c>
      <c r="T5973" s="3">
        <v>251.83695652173913</v>
      </c>
      <c r="U5973" s="3">
        <v>0</v>
      </c>
      <c r="V5973" s="3">
        <v>0</v>
      </c>
      <c r="W5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8.02173913043481</v>
      </c>
      <c r="X5973" s="3">
        <v>19.559782608695652</v>
      </c>
      <c r="Y5973" s="3">
        <v>0</v>
      </c>
      <c r="Z5973" s="3">
        <v>0</v>
      </c>
      <c r="AA5973" s="3">
        <v>68.309782608695656</v>
      </c>
      <c r="AB5973" s="3">
        <v>0</v>
      </c>
      <c r="AC5973" s="3">
        <v>110.15217391304348</v>
      </c>
      <c r="AD5973" s="3">
        <v>0</v>
      </c>
      <c r="AE5973" s="3">
        <v>0</v>
      </c>
      <c r="AF5973">
        <v>225480</v>
      </c>
      <c r="AG5973">
        <v>1</v>
      </c>
      <c r="AH5973"/>
    </row>
    <row r="5974" spans="1:34" x14ac:dyDescent="0.25">
      <c r="A5974" t="s">
        <v>14602</v>
      </c>
      <c r="B5974" t="s">
        <v>5938</v>
      </c>
      <c r="C5974" t="s">
        <v>16963</v>
      </c>
      <c r="D5974" t="s">
        <v>15373</v>
      </c>
      <c r="E5974" s="3">
        <v>76.967391304347828</v>
      </c>
      <c r="F5974" s="3">
        <f>Nurse[[#This Row],[Total Nurse Staff Hours]]/Nurse[[#This Row],[MDS Census]]</f>
        <v>4.2278632961446121</v>
      </c>
      <c r="G5974" s="3">
        <f>Nurse[[#This Row],[Total Direct Care Staff Hours]]/Nurse[[#This Row],[MDS Census]]</f>
        <v>3.8216000564891965</v>
      </c>
      <c r="H5974" s="3">
        <f>Nurse[[#This Row],[Total RN Hours (w/ Admin, DON)]]/Nurse[[#This Row],[MDS Census]]</f>
        <v>0.75868521395283151</v>
      </c>
      <c r="I5974" s="3">
        <f>Nurse[[#This Row],[RN Hours (excl. Admin, DON)]]/Nurse[[#This Row],[MDS Census]]</f>
        <v>0.39079932212964269</v>
      </c>
      <c r="J5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40760869565219</v>
      </c>
      <c r="K5974" s="3">
        <f>SUM(Nurse[[#This Row],[RN Hours (excl. Admin, DON)]],Nurse[[#This Row],[LPN Hours (excl. Admin)]],Nurse[[#This Row],[CNA Hours]],Nurse[[#This Row],[NA TR Hours]],Nurse[[#This Row],[Med Aide/Tech Hours]])</f>
        <v>294.13858695652175</v>
      </c>
      <c r="L5974" s="3">
        <f>SUM(Nurse[[#This Row],[RN Hours (excl. Admin, DON)]],Nurse[[#This Row],[RN Admin Hours]],Nurse[[#This Row],[RN DON Hours]])</f>
        <v>58.394021739130437</v>
      </c>
      <c r="M5974" s="3">
        <v>30.078804347826086</v>
      </c>
      <c r="N5974" s="3">
        <v>22.576086956521738</v>
      </c>
      <c r="O5974" s="3">
        <v>5.7391304347826084</v>
      </c>
      <c r="P5974" s="3">
        <f>SUM(Nurse[[#This Row],[LPN Hours (excl. Admin)]],Nurse[[#This Row],[LPN Admin Hours]])</f>
        <v>79.494565217391312</v>
      </c>
      <c r="Q5974" s="3">
        <v>76.540760869565219</v>
      </c>
      <c r="R5974" s="3">
        <v>2.9538043478260869</v>
      </c>
      <c r="S5974" s="3">
        <f>SUM(Nurse[[#This Row],[CNA Hours]],Nurse[[#This Row],[NA TR Hours]],Nurse[[#This Row],[Med Aide/Tech Hours]])</f>
        <v>187.51902173913044</v>
      </c>
      <c r="T5974" s="3">
        <v>161.75</v>
      </c>
      <c r="U5974" s="3">
        <v>25.391304347826086</v>
      </c>
      <c r="V5974" s="3">
        <v>0.37771739130434784</v>
      </c>
      <c r="W5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10869565217391</v>
      </c>
      <c r="X5974" s="3">
        <v>1.4782608695652173</v>
      </c>
      <c r="Y5974" s="3">
        <v>0</v>
      </c>
      <c r="Z5974" s="3">
        <v>0</v>
      </c>
      <c r="AA5974" s="3">
        <v>17.086956521739129</v>
      </c>
      <c r="AB5974" s="3">
        <v>0</v>
      </c>
      <c r="AC5974" s="3">
        <v>0.94565217391304346</v>
      </c>
      <c r="AD5974" s="3">
        <v>0</v>
      </c>
      <c r="AE5974" s="3">
        <v>0</v>
      </c>
      <c r="AF5974">
        <v>225556</v>
      </c>
      <c r="AG5974">
        <v>1</v>
      </c>
      <c r="AH5974"/>
    </row>
    <row r="5975" spans="1:34" x14ac:dyDescent="0.25">
      <c r="A5975" t="s">
        <v>14602</v>
      </c>
      <c r="B5975" t="s">
        <v>5947</v>
      </c>
      <c r="C5975" t="s">
        <v>17516</v>
      </c>
      <c r="D5975" t="s">
        <v>15377</v>
      </c>
      <c r="E5975" s="3">
        <v>56.5</v>
      </c>
      <c r="F5975" s="3">
        <f>Nurse[[#This Row],[Total Nurse Staff Hours]]/Nurse[[#This Row],[MDS Census]]</f>
        <v>3.9804982685648329</v>
      </c>
      <c r="G5975" s="3">
        <f>Nurse[[#This Row],[Total Direct Care Staff Hours]]/Nurse[[#This Row],[MDS Census]]</f>
        <v>3.6822104655636783</v>
      </c>
      <c r="H5975" s="3">
        <f>Nurse[[#This Row],[Total RN Hours (w/ Admin, DON)]]/Nurse[[#This Row],[MDS Census]]</f>
        <v>0.51601577529819165</v>
      </c>
      <c r="I5975" s="3">
        <f>Nurse[[#This Row],[RN Hours (excl. Admin, DON)]]/Nurse[[#This Row],[MDS Census]]</f>
        <v>0.22821277414390151</v>
      </c>
      <c r="J5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9815217391305</v>
      </c>
      <c r="K5975" s="3">
        <f>SUM(Nurse[[#This Row],[RN Hours (excl. Admin, DON)]],Nurse[[#This Row],[LPN Hours (excl. Admin)]],Nurse[[#This Row],[CNA Hours]],Nurse[[#This Row],[NA TR Hours]],Nurse[[#This Row],[Med Aide/Tech Hours]])</f>
        <v>208.04489130434783</v>
      </c>
      <c r="L5975" s="3">
        <f>SUM(Nurse[[#This Row],[RN Hours (excl. Admin, DON)]],Nurse[[#This Row],[RN Admin Hours]],Nurse[[#This Row],[RN DON Hours]])</f>
        <v>29.154891304347828</v>
      </c>
      <c r="M5975" s="3">
        <v>12.894021739130435</v>
      </c>
      <c r="N5975" s="3">
        <v>10.608695652173912</v>
      </c>
      <c r="O5975" s="3">
        <v>5.6521739130434785</v>
      </c>
      <c r="P5975" s="3">
        <f>SUM(Nurse[[#This Row],[LPN Hours (excl. Admin)]],Nurse[[#This Row],[LPN Admin Hours]])</f>
        <v>79.64</v>
      </c>
      <c r="Q5975" s="3">
        <v>79.047608695652173</v>
      </c>
      <c r="R5975" s="3">
        <v>0.59239130434782605</v>
      </c>
      <c r="S5975" s="3">
        <f>SUM(Nurse[[#This Row],[CNA Hours]],Nurse[[#This Row],[NA TR Hours]],Nurse[[#This Row],[Med Aide/Tech Hours]])</f>
        <v>116.10326086956522</v>
      </c>
      <c r="T5975" s="3">
        <v>101.5625</v>
      </c>
      <c r="U5975" s="3">
        <v>14.540760869565217</v>
      </c>
      <c r="V5975" s="3">
        <v>0</v>
      </c>
      <c r="W5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79891304347824</v>
      </c>
      <c r="X5975" s="3">
        <v>0</v>
      </c>
      <c r="Y5975" s="3">
        <v>0</v>
      </c>
      <c r="Z5975" s="3">
        <v>0</v>
      </c>
      <c r="AA5975" s="3">
        <v>4.0788043478260869</v>
      </c>
      <c r="AB5975" s="3">
        <v>0</v>
      </c>
      <c r="AC5975" s="3">
        <v>8.2010869565217384</v>
      </c>
      <c r="AD5975" s="3">
        <v>0</v>
      </c>
      <c r="AE5975" s="3">
        <v>0</v>
      </c>
      <c r="AF5975">
        <v>225581</v>
      </c>
      <c r="AG5975">
        <v>1</v>
      </c>
      <c r="AH5975"/>
    </row>
    <row r="5976" spans="1:34" x14ac:dyDescent="0.25">
      <c r="A5976" t="s">
        <v>14602</v>
      </c>
      <c r="B5976" t="s">
        <v>5776</v>
      </c>
      <c r="C5976" t="s">
        <v>17897</v>
      </c>
      <c r="D5976" t="s">
        <v>15377</v>
      </c>
      <c r="E5976" s="3">
        <v>95.130434782608702</v>
      </c>
      <c r="F5976" s="3">
        <f>Nurse[[#This Row],[Total Nurse Staff Hours]]/Nurse[[#This Row],[MDS Census]]</f>
        <v>3.8198697440585012</v>
      </c>
      <c r="G5976" s="3">
        <f>Nurse[[#This Row],[Total Direct Care Staff Hours]]/Nurse[[#This Row],[MDS Census]]</f>
        <v>3.4617230347349177</v>
      </c>
      <c r="H5976" s="3">
        <f>Nurse[[#This Row],[Total RN Hours (w/ Admin, DON)]]/Nurse[[#This Row],[MDS Census]]</f>
        <v>0.45055415904936003</v>
      </c>
      <c r="I5976" s="3">
        <f>Nurse[[#This Row],[RN Hours (excl. Admin, DON)]]/Nurse[[#This Row],[MDS Census]]</f>
        <v>0.24008797989031075</v>
      </c>
      <c r="J5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38586956521743</v>
      </c>
      <c r="K5976" s="3">
        <f>SUM(Nurse[[#This Row],[RN Hours (excl. Admin, DON)]],Nurse[[#This Row],[LPN Hours (excl. Admin)]],Nurse[[#This Row],[CNA Hours]],Nurse[[#This Row],[NA TR Hours]],Nurse[[#This Row],[Med Aide/Tech Hours]])</f>
        <v>329.31521739130437</v>
      </c>
      <c r="L5976" s="3">
        <f>SUM(Nurse[[#This Row],[RN Hours (excl. Admin, DON)]],Nurse[[#This Row],[RN Admin Hours]],Nurse[[#This Row],[RN DON Hours]])</f>
        <v>42.861413043478251</v>
      </c>
      <c r="M5976" s="3">
        <v>22.839673913043477</v>
      </c>
      <c r="N5976" s="3">
        <v>16.717391304347824</v>
      </c>
      <c r="O5976" s="3">
        <v>3.3043478260869565</v>
      </c>
      <c r="P5976" s="3">
        <f>SUM(Nurse[[#This Row],[LPN Hours (excl. Admin)]],Nurse[[#This Row],[LPN Admin Hours]])</f>
        <v>119.97554347826087</v>
      </c>
      <c r="Q5976" s="3">
        <v>105.92663043478261</v>
      </c>
      <c r="R5976" s="3">
        <v>14.048913043478262</v>
      </c>
      <c r="S5976" s="3">
        <f>SUM(Nurse[[#This Row],[CNA Hours]],Nurse[[#This Row],[NA TR Hours]],Nurse[[#This Row],[Med Aide/Tech Hours]])</f>
        <v>200.54891304347825</v>
      </c>
      <c r="T5976" s="3">
        <v>192.90217391304347</v>
      </c>
      <c r="U5976" s="3">
        <v>7.6467391304347823</v>
      </c>
      <c r="V5976" s="3">
        <v>0</v>
      </c>
      <c r="W5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23913043478262</v>
      </c>
      <c r="X5976" s="3">
        <v>10.896739130434783</v>
      </c>
      <c r="Y5976" s="3">
        <v>1.798913043478261</v>
      </c>
      <c r="Z5976" s="3">
        <v>0</v>
      </c>
      <c r="AA5976" s="3">
        <v>6.5978260869565215</v>
      </c>
      <c r="AB5976" s="3">
        <v>0.15760869565217392</v>
      </c>
      <c r="AC5976" s="3">
        <v>4.2663043478260869</v>
      </c>
      <c r="AD5976" s="3">
        <v>0.20652173913043478</v>
      </c>
      <c r="AE5976" s="3">
        <v>0</v>
      </c>
      <c r="AF5976">
        <v>225306</v>
      </c>
      <c r="AG5976">
        <v>1</v>
      </c>
      <c r="AH5976"/>
    </row>
    <row r="5977" spans="1:34" x14ac:dyDescent="0.25">
      <c r="A5977" t="s">
        <v>14602</v>
      </c>
      <c r="B5977" t="s">
        <v>5960</v>
      </c>
      <c r="C5977" t="s">
        <v>18564</v>
      </c>
      <c r="D5977" t="s">
        <v>15152</v>
      </c>
      <c r="E5977" s="3">
        <v>88.184782608695656</v>
      </c>
      <c r="F5977" s="3">
        <f>Nurse[[#This Row],[Total Nurse Staff Hours]]/Nurse[[#This Row],[MDS Census]]</f>
        <v>3.6437076297300628</v>
      </c>
      <c r="G5977" s="3">
        <f>Nurse[[#This Row],[Total Direct Care Staff Hours]]/Nurse[[#This Row],[MDS Census]]</f>
        <v>2.7761814371995559</v>
      </c>
      <c r="H5977" s="3">
        <f>Nurse[[#This Row],[Total RN Hours (w/ Admin, DON)]]/Nurse[[#This Row],[MDS Census]]</f>
        <v>0.66002095402440519</v>
      </c>
      <c r="I5977" s="3">
        <f>Nurse[[#This Row],[RN Hours (excl. Admin, DON)]]/Nurse[[#This Row],[MDS Census]]</f>
        <v>0.23219031184518674</v>
      </c>
      <c r="J5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3195652173913</v>
      </c>
      <c r="K5977" s="3">
        <f>SUM(Nurse[[#This Row],[RN Hours (excl. Admin, DON)]],Nurse[[#This Row],[LPN Hours (excl. Admin)]],Nurse[[#This Row],[CNA Hours]],Nurse[[#This Row],[NA TR Hours]],Nurse[[#This Row],[Med Aide/Tech Hours]])</f>
        <v>244.81695652173912</v>
      </c>
      <c r="L5977" s="3">
        <f>SUM(Nurse[[#This Row],[RN Hours (excl. Admin, DON)]],Nurse[[#This Row],[RN Admin Hours]],Nurse[[#This Row],[RN DON Hours]])</f>
        <v>58.203804347826079</v>
      </c>
      <c r="M5977" s="3">
        <v>20.475652173913044</v>
      </c>
      <c r="N5977" s="3">
        <v>32.423804347826085</v>
      </c>
      <c r="O5977" s="3">
        <v>5.3043478260869561</v>
      </c>
      <c r="P5977" s="3">
        <f>SUM(Nurse[[#This Row],[LPN Hours (excl. Admin)]],Nurse[[#This Row],[LPN Admin Hours]])</f>
        <v>78.888478260869562</v>
      </c>
      <c r="Q5977" s="3">
        <v>40.114021739130429</v>
      </c>
      <c r="R5977" s="3">
        <v>38.774456521739133</v>
      </c>
      <c r="S5977" s="3">
        <f>SUM(Nurse[[#This Row],[CNA Hours]],Nurse[[#This Row],[NA TR Hours]],Nurse[[#This Row],[Med Aide/Tech Hours]])</f>
        <v>184.22728260869565</v>
      </c>
      <c r="T5977" s="3">
        <v>184.22728260869565</v>
      </c>
      <c r="U5977" s="3">
        <v>0</v>
      </c>
      <c r="V5977" s="3">
        <v>0</v>
      </c>
      <c r="W5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65760869565219</v>
      </c>
      <c r="X5977" s="3">
        <v>5.3994565217391308</v>
      </c>
      <c r="Y5977" s="3">
        <v>0.95652173913043481</v>
      </c>
      <c r="Z5977" s="3">
        <v>0</v>
      </c>
      <c r="AA5977" s="3">
        <v>1.0869565217391304</v>
      </c>
      <c r="AB5977" s="3">
        <v>4.9021739130434785</v>
      </c>
      <c r="AC5977" s="3">
        <v>8.320652173913043</v>
      </c>
      <c r="AD5977" s="3">
        <v>0</v>
      </c>
      <c r="AE5977" s="3">
        <v>0</v>
      </c>
      <c r="AF5977">
        <v>225622</v>
      </c>
      <c r="AG5977">
        <v>1</v>
      </c>
      <c r="AH5977"/>
    </row>
    <row r="5978" spans="1:34" x14ac:dyDescent="0.25">
      <c r="A5978" t="s">
        <v>14602</v>
      </c>
      <c r="B5978" t="s">
        <v>5821</v>
      </c>
      <c r="C5978" t="s">
        <v>18520</v>
      </c>
      <c r="D5978" t="s">
        <v>14862</v>
      </c>
      <c r="E5978" s="3">
        <v>108.20652173913044</v>
      </c>
      <c r="F5978" s="3">
        <f>Nurse[[#This Row],[Total Nurse Staff Hours]]/Nurse[[#This Row],[MDS Census]]</f>
        <v>3.5098191863385231</v>
      </c>
      <c r="G5978" s="3">
        <f>Nurse[[#This Row],[Total Direct Care Staff Hours]]/Nurse[[#This Row],[MDS Census]]</f>
        <v>3.2709191361125058</v>
      </c>
      <c r="H5978" s="3">
        <f>Nurse[[#This Row],[Total RN Hours (w/ Admin, DON)]]/Nurse[[#This Row],[MDS Census]]</f>
        <v>0.92629331993972874</v>
      </c>
      <c r="I5978" s="3">
        <f>Nurse[[#This Row],[RN Hours (excl. Admin, DON)]]/Nurse[[#This Row],[MDS Census]]</f>
        <v>0.68739326971371173</v>
      </c>
      <c r="J5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7853260869565</v>
      </c>
      <c r="K5978" s="3">
        <f>SUM(Nurse[[#This Row],[RN Hours (excl. Admin, DON)]],Nurse[[#This Row],[LPN Hours (excl. Admin)]],Nurse[[#This Row],[CNA Hours]],Nurse[[#This Row],[NA TR Hours]],Nurse[[#This Row],[Med Aide/Tech Hours]])</f>
        <v>353.93478260869563</v>
      </c>
      <c r="L5978" s="3">
        <f>SUM(Nurse[[#This Row],[RN Hours (excl. Admin, DON)]],Nurse[[#This Row],[RN Admin Hours]],Nurse[[#This Row],[RN DON Hours]])</f>
        <v>100.23097826086956</v>
      </c>
      <c r="M5978" s="3">
        <v>74.380434782608702</v>
      </c>
      <c r="N5978" s="3">
        <v>20.720108695652176</v>
      </c>
      <c r="O5978" s="3">
        <v>5.1304347826086953</v>
      </c>
      <c r="P5978" s="3">
        <f>SUM(Nurse[[#This Row],[LPN Hours (excl. Admin)]],Nurse[[#This Row],[LPN Admin Hours]])</f>
        <v>82.883152173913047</v>
      </c>
      <c r="Q5978" s="3">
        <v>82.883152173913047</v>
      </c>
      <c r="R5978" s="3">
        <v>0</v>
      </c>
      <c r="S5978" s="3">
        <f>SUM(Nurse[[#This Row],[CNA Hours]],Nurse[[#This Row],[NA TR Hours]],Nurse[[#This Row],[Med Aide/Tech Hours]])</f>
        <v>196.67119565217391</v>
      </c>
      <c r="T5978" s="3">
        <v>196.67119565217391</v>
      </c>
      <c r="U5978" s="3">
        <v>0</v>
      </c>
      <c r="V5978" s="3">
        <v>0</v>
      </c>
      <c r="W5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78" s="3">
        <v>0</v>
      </c>
      <c r="Y5978" s="3">
        <v>0</v>
      </c>
      <c r="Z5978" s="3">
        <v>0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>
        <v>225378</v>
      </c>
      <c r="AG5978">
        <v>1</v>
      </c>
      <c r="AH5978"/>
    </row>
    <row r="5979" spans="1:34" x14ac:dyDescent="0.25">
      <c r="A5979" t="s">
        <v>14602</v>
      </c>
      <c r="B5979" t="s">
        <v>5842</v>
      </c>
      <c r="C5979" t="s">
        <v>18507</v>
      </c>
      <c r="D5979" t="s">
        <v>15374</v>
      </c>
      <c r="E5979" s="3">
        <v>118.82608695652173</v>
      </c>
      <c r="F5979" s="3">
        <f>Nurse[[#This Row],[Total Nurse Staff Hours]]/Nurse[[#This Row],[MDS Census]]</f>
        <v>3.9820142700329306</v>
      </c>
      <c r="G5979" s="3">
        <f>Nurse[[#This Row],[Total Direct Care Staff Hours]]/Nurse[[#This Row],[MDS Census]]</f>
        <v>3.6946469081595312</v>
      </c>
      <c r="H5979" s="3">
        <f>Nurse[[#This Row],[Total RN Hours (w/ Admin, DON)]]/Nurse[[#This Row],[MDS Census]]</f>
        <v>0.50862147822905235</v>
      </c>
      <c r="I5979" s="3">
        <f>Nurse[[#This Row],[RN Hours (excl. Admin, DON)]]/Nurse[[#This Row],[MDS Census]]</f>
        <v>0.38728046103183317</v>
      </c>
      <c r="J5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16717391304343</v>
      </c>
      <c r="K5979" s="3">
        <f>SUM(Nurse[[#This Row],[RN Hours (excl. Admin, DON)]],Nurse[[#This Row],[LPN Hours (excl. Admin)]],Nurse[[#This Row],[CNA Hours]],Nurse[[#This Row],[NA TR Hours]],Nurse[[#This Row],[Med Aide/Tech Hours]])</f>
        <v>439.02043478260862</v>
      </c>
      <c r="L5979" s="3">
        <f>SUM(Nurse[[#This Row],[RN Hours (excl. Admin, DON)]],Nurse[[#This Row],[RN Admin Hours]],Nurse[[#This Row],[RN DON Hours]])</f>
        <v>60.4375</v>
      </c>
      <c r="M5979" s="3">
        <v>46.019021739130437</v>
      </c>
      <c r="N5979" s="3">
        <v>9.2010869565217384</v>
      </c>
      <c r="O5979" s="3">
        <v>5.2173913043478262</v>
      </c>
      <c r="P5979" s="3">
        <f>SUM(Nurse[[#This Row],[LPN Hours (excl. Admin)]],Nurse[[#This Row],[LPN Admin Hours]])</f>
        <v>142.52434782608697</v>
      </c>
      <c r="Q5979" s="3">
        <v>122.79608695652173</v>
      </c>
      <c r="R5979" s="3">
        <v>19.728260869565219</v>
      </c>
      <c r="S5979" s="3">
        <f>SUM(Nurse[[#This Row],[CNA Hours]],Nurse[[#This Row],[NA TR Hours]],Nurse[[#This Row],[Med Aide/Tech Hours]])</f>
        <v>270.20532608695646</v>
      </c>
      <c r="T5979" s="3">
        <v>249.51239130434777</v>
      </c>
      <c r="U5979" s="3">
        <v>20.692934782608695</v>
      </c>
      <c r="V5979" s="3">
        <v>0</v>
      </c>
      <c r="W5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122282608695656</v>
      </c>
      <c r="X5979" s="3">
        <v>6.2690217391304346</v>
      </c>
      <c r="Y5979" s="3">
        <v>0</v>
      </c>
      <c r="Z5979" s="3">
        <v>0</v>
      </c>
      <c r="AA5979" s="3">
        <v>12.285326086956522</v>
      </c>
      <c r="AB5979" s="3">
        <v>0</v>
      </c>
      <c r="AC5979" s="3">
        <v>35.567934782608695</v>
      </c>
      <c r="AD5979" s="3">
        <v>0</v>
      </c>
      <c r="AE5979" s="3">
        <v>0</v>
      </c>
      <c r="AF5979">
        <v>225409</v>
      </c>
      <c r="AG5979">
        <v>1</v>
      </c>
      <c r="AH5979"/>
    </row>
    <row r="5980" spans="1:34" x14ac:dyDescent="0.25">
      <c r="A5980" t="s">
        <v>14602</v>
      </c>
      <c r="B5980" t="s">
        <v>6022</v>
      </c>
      <c r="C5980" t="s">
        <v>18469</v>
      </c>
      <c r="D5980" t="s">
        <v>15374</v>
      </c>
      <c r="E5980" s="3">
        <v>26.923913043478262</v>
      </c>
      <c r="F5980" s="3">
        <f>Nurse[[#This Row],[Total Nurse Staff Hours]]/Nurse[[#This Row],[MDS Census]]</f>
        <v>3.2377876463463866</v>
      </c>
      <c r="G5980" s="3">
        <f>Nurse[[#This Row],[Total Direct Care Staff Hours]]/Nurse[[#This Row],[MDS Census]]</f>
        <v>2.8631408962454583</v>
      </c>
      <c r="H5980" s="3">
        <f>Nurse[[#This Row],[Total RN Hours (w/ Admin, DON)]]/Nurse[[#This Row],[MDS Census]]</f>
        <v>0.6542067016552281</v>
      </c>
      <c r="I5980" s="3">
        <f>Nurse[[#This Row],[RN Hours (excl. Admin, DON)]]/Nurse[[#This Row],[MDS Census]]</f>
        <v>0.46688332660476384</v>
      </c>
      <c r="J5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173913043478265</v>
      </c>
      <c r="K5980" s="3">
        <f>SUM(Nurse[[#This Row],[RN Hours (excl. Admin, DON)]],Nurse[[#This Row],[LPN Hours (excl. Admin)]],Nurse[[#This Row],[CNA Hours]],Nurse[[#This Row],[NA TR Hours]],Nurse[[#This Row],[Med Aide/Tech Hours]])</f>
        <v>77.08695652173914</v>
      </c>
      <c r="L5980" s="3">
        <f>SUM(Nurse[[#This Row],[RN Hours (excl. Admin, DON)]],Nurse[[#This Row],[RN Admin Hours]],Nurse[[#This Row],[RN DON Hours]])</f>
        <v>17.613804347826086</v>
      </c>
      <c r="M5980" s="3">
        <v>12.570326086956522</v>
      </c>
      <c r="N5980" s="3">
        <v>0</v>
      </c>
      <c r="O5980" s="3">
        <v>5.0434782608695654</v>
      </c>
      <c r="P5980" s="3">
        <f>SUM(Nurse[[#This Row],[LPN Hours (excl. Admin)]],Nurse[[#This Row],[LPN Admin Hours]])</f>
        <v>29.566413043478263</v>
      </c>
      <c r="Q5980" s="3">
        <v>24.522934782608697</v>
      </c>
      <c r="R5980" s="3">
        <v>5.0434782608695654</v>
      </c>
      <c r="S5980" s="3">
        <f>SUM(Nurse[[#This Row],[CNA Hours]],Nurse[[#This Row],[NA TR Hours]],Nurse[[#This Row],[Med Aide/Tech Hours]])</f>
        <v>39.993695652173919</v>
      </c>
      <c r="T5980" s="3">
        <v>39.993695652173919</v>
      </c>
      <c r="U5980" s="3">
        <v>0</v>
      </c>
      <c r="V5980" s="3">
        <v>0</v>
      </c>
      <c r="W5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80" s="3">
        <v>0</v>
      </c>
      <c r="Y5980" s="3">
        <v>0</v>
      </c>
      <c r="Z5980" s="3">
        <v>0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>
        <v>225768</v>
      </c>
      <c r="AG5980">
        <v>1</v>
      </c>
      <c r="AH5980"/>
    </row>
    <row r="5981" spans="1:34" x14ac:dyDescent="0.25">
      <c r="A5981" t="s">
        <v>14602</v>
      </c>
      <c r="B5981" t="s">
        <v>6033</v>
      </c>
      <c r="C5981" t="s">
        <v>18588</v>
      </c>
      <c r="D5981" t="s">
        <v>14862</v>
      </c>
      <c r="E5981" s="3">
        <v>73.608695652173907</v>
      </c>
      <c r="F5981" s="3">
        <f>Nurse[[#This Row],[Total Nurse Staff Hours]]/Nurse[[#This Row],[MDS Census]]</f>
        <v>5.3980729474305971</v>
      </c>
      <c r="G5981" s="3">
        <f>Nurse[[#This Row],[Total Direct Care Staff Hours]]/Nurse[[#This Row],[MDS Census]]</f>
        <v>5.1118576491435332</v>
      </c>
      <c r="H5981" s="3">
        <f>Nurse[[#This Row],[Total RN Hours (w/ Admin, DON)]]/Nurse[[#This Row],[MDS Census]]</f>
        <v>1.116213821618429</v>
      </c>
      <c r="I5981" s="3">
        <f>Nurse[[#This Row],[RN Hours (excl. Admin, DON)]]/Nurse[[#This Row],[MDS Census]]</f>
        <v>0.82999852333136448</v>
      </c>
      <c r="J5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34510869565219</v>
      </c>
      <c r="K5981" s="3">
        <f>SUM(Nurse[[#This Row],[RN Hours (excl. Admin, DON)]],Nurse[[#This Row],[LPN Hours (excl. Admin)]],Nurse[[#This Row],[CNA Hours]],Nurse[[#This Row],[NA TR Hours]],Nurse[[#This Row],[Med Aide/Tech Hours]])</f>
        <v>376.2771739130435</v>
      </c>
      <c r="L5981" s="3">
        <f>SUM(Nurse[[#This Row],[RN Hours (excl. Admin, DON)]],Nurse[[#This Row],[RN Admin Hours]],Nurse[[#This Row],[RN DON Hours]])</f>
        <v>82.163043478260875</v>
      </c>
      <c r="M5981" s="3">
        <v>61.095108695652172</v>
      </c>
      <c r="N5981" s="3">
        <v>16.198369565217391</v>
      </c>
      <c r="O5981" s="3">
        <v>4.8695652173913047</v>
      </c>
      <c r="P5981" s="3">
        <f>SUM(Nurse[[#This Row],[LPN Hours (excl. Admin)]],Nurse[[#This Row],[LPN Admin Hours]])</f>
        <v>126.72826086956522</v>
      </c>
      <c r="Q5981" s="3">
        <v>126.72826086956522</v>
      </c>
      <c r="R5981" s="3">
        <v>0</v>
      </c>
      <c r="S5981" s="3">
        <f>SUM(Nurse[[#This Row],[CNA Hours]],Nurse[[#This Row],[NA TR Hours]],Nurse[[#This Row],[Med Aide/Tech Hours]])</f>
        <v>188.45380434782609</v>
      </c>
      <c r="T5981" s="3">
        <v>188.45380434782609</v>
      </c>
      <c r="U5981" s="3">
        <v>0</v>
      </c>
      <c r="V5981" s="3">
        <v>0</v>
      </c>
      <c r="W5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81" s="3">
        <v>0</v>
      </c>
      <c r="Y5981" s="3">
        <v>0</v>
      </c>
      <c r="Z5981" s="3">
        <v>0</v>
      </c>
      <c r="AA5981" s="3">
        <v>0</v>
      </c>
      <c r="AB5981" s="3">
        <v>0</v>
      </c>
      <c r="AC5981" s="3">
        <v>0</v>
      </c>
      <c r="AD5981" s="3">
        <v>0</v>
      </c>
      <c r="AE5981" s="3">
        <v>0</v>
      </c>
      <c r="AF5981" t="s">
        <v>93</v>
      </c>
      <c r="AG5981">
        <v>1</v>
      </c>
      <c r="AH5981"/>
    </row>
    <row r="5982" spans="1:34" x14ac:dyDescent="0.25">
      <c r="A5982" t="s">
        <v>14602</v>
      </c>
      <c r="B5982" t="s">
        <v>6032</v>
      </c>
      <c r="C5982" t="s">
        <v>18535</v>
      </c>
      <c r="D5982" t="s">
        <v>15375</v>
      </c>
      <c r="E5982" s="3">
        <v>18.532608695652176</v>
      </c>
      <c r="F5982" s="3">
        <f>Nurse[[#This Row],[Total Nurse Staff Hours]]/Nurse[[#This Row],[MDS Census]]</f>
        <v>4.8770557184750727</v>
      </c>
      <c r="G5982" s="3">
        <f>Nurse[[#This Row],[Total Direct Care Staff Hours]]/Nurse[[#This Row],[MDS Census]]</f>
        <v>4.7030674486803514</v>
      </c>
      <c r="H5982" s="3">
        <f>Nurse[[#This Row],[Total RN Hours (w/ Admin, DON)]]/Nurse[[#This Row],[MDS Census]]</f>
        <v>0.70998826979472129</v>
      </c>
      <c r="I5982" s="3">
        <f>Nurse[[#This Row],[RN Hours (excl. Admin, DON)]]/Nurse[[#This Row],[MDS Census]]</f>
        <v>0.53599999999999981</v>
      </c>
      <c r="J5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384565217391298</v>
      </c>
      <c r="K5982" s="3">
        <f>SUM(Nurse[[#This Row],[RN Hours (excl. Admin, DON)]],Nurse[[#This Row],[LPN Hours (excl. Admin)]],Nurse[[#This Row],[CNA Hours]],Nurse[[#This Row],[NA TR Hours]],Nurse[[#This Row],[Med Aide/Tech Hours]])</f>
        <v>87.16010869565217</v>
      </c>
      <c r="L5982" s="3">
        <f>SUM(Nurse[[#This Row],[RN Hours (excl. Admin, DON)]],Nurse[[#This Row],[RN Admin Hours]],Nurse[[#This Row],[RN DON Hours]])</f>
        <v>13.157934782608695</v>
      </c>
      <c r="M5982" s="3">
        <v>9.9334782608695633</v>
      </c>
      <c r="N5982" s="3">
        <v>3.224456521739131</v>
      </c>
      <c r="O5982" s="3">
        <v>0</v>
      </c>
      <c r="P5982" s="3">
        <f>SUM(Nurse[[#This Row],[LPN Hours (excl. Admin)]],Nurse[[#This Row],[LPN Admin Hours]])</f>
        <v>45.309673913043476</v>
      </c>
      <c r="Q5982" s="3">
        <v>45.309673913043476</v>
      </c>
      <c r="R5982" s="3">
        <v>0</v>
      </c>
      <c r="S5982" s="3">
        <f>SUM(Nurse[[#This Row],[CNA Hours]],Nurse[[#This Row],[NA TR Hours]],Nurse[[#This Row],[Med Aide/Tech Hours]])</f>
        <v>31.916956521739131</v>
      </c>
      <c r="T5982" s="3">
        <v>31.916956521739131</v>
      </c>
      <c r="U5982" s="3">
        <v>0</v>
      </c>
      <c r="V5982" s="3">
        <v>0</v>
      </c>
      <c r="W5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82" s="3">
        <v>0</v>
      </c>
      <c r="Y5982" s="3">
        <v>0</v>
      </c>
      <c r="Z5982" s="3">
        <v>0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>
        <v>225784</v>
      </c>
      <c r="AG5982">
        <v>1</v>
      </c>
      <c r="AH5982"/>
    </row>
    <row r="5983" spans="1:34" x14ac:dyDescent="0.25">
      <c r="A5983" t="s">
        <v>14602</v>
      </c>
      <c r="B5983" t="s">
        <v>6027</v>
      </c>
      <c r="C5983" t="s">
        <v>18503</v>
      </c>
      <c r="D5983" t="s">
        <v>15375</v>
      </c>
      <c r="E5983" s="3">
        <v>52.25</v>
      </c>
      <c r="F5983" s="3">
        <f>Nurse[[#This Row],[Total Nurse Staff Hours]]/Nurse[[#This Row],[MDS Census]]</f>
        <v>4.6932203037237361</v>
      </c>
      <c r="G5983" s="3">
        <f>Nurse[[#This Row],[Total Direct Care Staff Hours]]/Nurse[[#This Row],[MDS Census]]</f>
        <v>4.6016871229457035</v>
      </c>
      <c r="H5983" s="3">
        <f>Nurse[[#This Row],[Total RN Hours (w/ Admin, DON)]]/Nurse[[#This Row],[MDS Census]]</f>
        <v>2.0682151029748277</v>
      </c>
      <c r="I5983" s="3">
        <f>Nurse[[#This Row],[RN Hours (excl. Admin, DON)]]/Nurse[[#This Row],[MDS Census]]</f>
        <v>1.9766819221967959</v>
      </c>
      <c r="J5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207608695652</v>
      </c>
      <c r="K5983" s="3">
        <f>SUM(Nurse[[#This Row],[RN Hours (excl. Admin, DON)]],Nurse[[#This Row],[LPN Hours (excl. Admin)]],Nurse[[#This Row],[CNA Hours]],Nurse[[#This Row],[NA TR Hours]],Nurse[[#This Row],[Med Aide/Tech Hours]])</f>
        <v>240.43815217391301</v>
      </c>
      <c r="L5983" s="3">
        <f>SUM(Nurse[[#This Row],[RN Hours (excl. Admin, DON)]],Nurse[[#This Row],[RN Admin Hours]],Nurse[[#This Row],[RN DON Hours]])</f>
        <v>108.06423913043476</v>
      </c>
      <c r="M5983" s="3">
        <v>103.28163043478258</v>
      </c>
      <c r="N5983" s="3">
        <v>0</v>
      </c>
      <c r="O5983" s="3">
        <v>4.7826086956521738</v>
      </c>
      <c r="P5983" s="3">
        <f>SUM(Nurse[[#This Row],[LPN Hours (excl. Admin)]],Nurse[[#This Row],[LPN Admin Hours]])</f>
        <v>8.8185869565217363</v>
      </c>
      <c r="Q5983" s="3">
        <v>8.8185869565217363</v>
      </c>
      <c r="R5983" s="3">
        <v>0</v>
      </c>
      <c r="S5983" s="3">
        <f>SUM(Nurse[[#This Row],[CNA Hours]],Nurse[[#This Row],[NA TR Hours]],Nurse[[#This Row],[Med Aide/Tech Hours]])</f>
        <v>128.3379347826087</v>
      </c>
      <c r="T5983" s="3">
        <v>128.3379347826087</v>
      </c>
      <c r="U5983" s="3">
        <v>0</v>
      </c>
      <c r="V5983" s="3">
        <v>0</v>
      </c>
      <c r="W5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83" s="3">
        <v>0</v>
      </c>
      <c r="Y5983" s="3">
        <v>0</v>
      </c>
      <c r="Z5983" s="3">
        <v>0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>
        <v>225774</v>
      </c>
      <c r="AG5983">
        <v>1</v>
      </c>
      <c r="AH5983"/>
    </row>
    <row r="5984" spans="1:34" x14ac:dyDescent="0.25">
      <c r="A5984" t="s">
        <v>14602</v>
      </c>
      <c r="B5984" t="s">
        <v>5723</v>
      </c>
      <c r="C5984" t="s">
        <v>18474</v>
      </c>
      <c r="D5984" t="s">
        <v>15375</v>
      </c>
      <c r="E5984" s="3">
        <v>99.228260869565219</v>
      </c>
      <c r="F5984" s="3">
        <f>Nurse[[#This Row],[Total Nurse Staff Hours]]/Nurse[[#This Row],[MDS Census]]</f>
        <v>3.1830419542118524</v>
      </c>
      <c r="G5984" s="3">
        <f>Nurse[[#This Row],[Total Direct Care Staff Hours]]/Nurse[[#This Row],[MDS Census]]</f>
        <v>2.974594150509366</v>
      </c>
      <c r="H5984" s="3">
        <f>Nurse[[#This Row],[Total RN Hours (w/ Admin, DON)]]/Nurse[[#This Row],[MDS Census]]</f>
        <v>0.43885639171869867</v>
      </c>
      <c r="I5984" s="3">
        <f>Nurse[[#This Row],[RN Hours (excl. Admin, DON)]]/Nurse[[#This Row],[MDS Census]]</f>
        <v>0.29459962756052144</v>
      </c>
      <c r="J5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84771739130434</v>
      </c>
      <c r="K5984" s="3">
        <f>SUM(Nurse[[#This Row],[RN Hours (excl. Admin, DON)]],Nurse[[#This Row],[LPN Hours (excl. Admin)]],Nurse[[#This Row],[CNA Hours]],Nurse[[#This Row],[NA TR Hours]],Nurse[[#This Row],[Med Aide/Tech Hours]])</f>
        <v>295.1638043478261</v>
      </c>
      <c r="L5984" s="3">
        <f>SUM(Nurse[[#This Row],[RN Hours (excl. Admin, DON)]],Nurse[[#This Row],[RN Admin Hours]],Nurse[[#This Row],[RN DON Hours]])</f>
        <v>43.546956521739133</v>
      </c>
      <c r="M5984" s="3">
        <v>29.232608695652178</v>
      </c>
      <c r="N5984" s="3">
        <v>8.7961956521739122</v>
      </c>
      <c r="O5984" s="3">
        <v>5.5181521739130437</v>
      </c>
      <c r="P5984" s="3">
        <f>SUM(Nurse[[#This Row],[LPN Hours (excl. Admin)]],Nurse[[#This Row],[LPN Admin Hours]])</f>
        <v>77.3125</v>
      </c>
      <c r="Q5984" s="3">
        <v>70.942934782608702</v>
      </c>
      <c r="R5984" s="3">
        <v>6.3695652173913047</v>
      </c>
      <c r="S5984" s="3">
        <f>SUM(Nurse[[#This Row],[CNA Hours]],Nurse[[#This Row],[NA TR Hours]],Nurse[[#This Row],[Med Aide/Tech Hours]])</f>
        <v>194.98826086956521</v>
      </c>
      <c r="T5984" s="3">
        <v>194.98826086956521</v>
      </c>
      <c r="U5984" s="3">
        <v>0</v>
      </c>
      <c r="V5984" s="3">
        <v>0</v>
      </c>
      <c r="W5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991304347826084</v>
      </c>
      <c r="X5984" s="3">
        <v>2.2434782608695651</v>
      </c>
      <c r="Y5984" s="3">
        <v>0.16304347826086957</v>
      </c>
      <c r="Z5984" s="3">
        <v>0</v>
      </c>
      <c r="AA5984" s="3">
        <v>3.7201086956521738</v>
      </c>
      <c r="AB5984" s="3">
        <v>0</v>
      </c>
      <c r="AC5984" s="3">
        <v>1.0725</v>
      </c>
      <c r="AD5984" s="3">
        <v>0</v>
      </c>
      <c r="AE5984" s="3">
        <v>0</v>
      </c>
      <c r="AF5984">
        <v>225222</v>
      </c>
      <c r="AG5984">
        <v>1</v>
      </c>
      <c r="AH5984"/>
    </row>
    <row r="5985" spans="1:34" x14ac:dyDescent="0.25">
      <c r="A5985" t="s">
        <v>14602</v>
      </c>
      <c r="B5985" t="s">
        <v>5802</v>
      </c>
      <c r="C5985" t="s">
        <v>18510</v>
      </c>
      <c r="D5985" t="s">
        <v>15377</v>
      </c>
      <c r="E5985" s="3">
        <v>78.891304347826093</v>
      </c>
      <c r="F5985" s="3">
        <f>Nurse[[#This Row],[Total Nurse Staff Hours]]/Nurse[[#This Row],[MDS Census]]</f>
        <v>3.8527831358500961</v>
      </c>
      <c r="G5985" s="3">
        <f>Nurse[[#This Row],[Total Direct Care Staff Hours]]/Nurse[[#This Row],[MDS Census]]</f>
        <v>3.3302562689446131</v>
      </c>
      <c r="H5985" s="3">
        <f>Nurse[[#This Row],[Total RN Hours (w/ Admin, DON)]]/Nurse[[#This Row],[MDS Census]]</f>
        <v>0.54057591623036638</v>
      </c>
      <c r="I5985" s="3">
        <f>Nurse[[#This Row],[RN Hours (excl. Admin, DON)]]/Nurse[[#This Row],[MDS Census]]</f>
        <v>0.2843758611187655</v>
      </c>
      <c r="J5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95108695652175</v>
      </c>
      <c r="K5985" s="3">
        <f>SUM(Nurse[[#This Row],[RN Hours (excl. Admin, DON)]],Nurse[[#This Row],[LPN Hours (excl. Admin)]],Nurse[[#This Row],[CNA Hours]],Nurse[[#This Row],[NA TR Hours]],Nurse[[#This Row],[Med Aide/Tech Hours]])</f>
        <v>262.72826086956525</v>
      </c>
      <c r="L5985" s="3">
        <f>SUM(Nurse[[#This Row],[RN Hours (excl. Admin, DON)]],Nurse[[#This Row],[RN Admin Hours]],Nurse[[#This Row],[RN DON Hours]])</f>
        <v>42.646739130434781</v>
      </c>
      <c r="M5985" s="3">
        <v>22.434782608695652</v>
      </c>
      <c r="N5985" s="3">
        <v>15.168478260869565</v>
      </c>
      <c r="O5985" s="3">
        <v>5.0434782608695654</v>
      </c>
      <c r="P5985" s="3">
        <f>SUM(Nurse[[#This Row],[LPN Hours (excl. Admin)]],Nurse[[#This Row],[LPN Admin Hours]])</f>
        <v>90.611413043478265</v>
      </c>
      <c r="Q5985" s="3">
        <v>69.600543478260875</v>
      </c>
      <c r="R5985" s="3">
        <v>21.010869565217391</v>
      </c>
      <c r="S5985" s="3">
        <f>SUM(Nurse[[#This Row],[CNA Hours]],Nurse[[#This Row],[NA TR Hours]],Nurse[[#This Row],[Med Aide/Tech Hours]])</f>
        <v>170.69293478260869</v>
      </c>
      <c r="T5985" s="3">
        <v>148.02717391304347</v>
      </c>
      <c r="U5985" s="3">
        <v>22.665760869565219</v>
      </c>
      <c r="V5985" s="3">
        <v>0</v>
      </c>
      <c r="W5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1467391304348</v>
      </c>
      <c r="X5985" s="3">
        <v>0.99728260869565222</v>
      </c>
      <c r="Y5985" s="3">
        <v>0</v>
      </c>
      <c r="Z5985" s="3">
        <v>0</v>
      </c>
      <c r="AA5985" s="3">
        <v>16.413043478260871</v>
      </c>
      <c r="AB5985" s="3">
        <v>0</v>
      </c>
      <c r="AC5985" s="3">
        <v>1.3043478260869565</v>
      </c>
      <c r="AD5985" s="3">
        <v>0</v>
      </c>
      <c r="AE5985" s="3">
        <v>0</v>
      </c>
      <c r="AF5985">
        <v>225342</v>
      </c>
      <c r="AG5985">
        <v>1</v>
      </c>
      <c r="AH5985"/>
    </row>
    <row r="5986" spans="1:34" x14ac:dyDescent="0.25">
      <c r="A5986" t="s">
        <v>14602</v>
      </c>
      <c r="B5986" t="s">
        <v>5906</v>
      </c>
      <c r="C5986" t="s">
        <v>18454</v>
      </c>
      <c r="D5986" t="s">
        <v>15372</v>
      </c>
      <c r="E5986" s="3">
        <v>86.228260869565219</v>
      </c>
      <c r="F5986" s="3">
        <f>Nurse[[#This Row],[Total Nurse Staff Hours]]/Nurse[[#This Row],[MDS Census]]</f>
        <v>3.9092625740577334</v>
      </c>
      <c r="G5986" s="3">
        <f>Nurse[[#This Row],[Total Direct Care Staff Hours]]/Nurse[[#This Row],[MDS Census]]</f>
        <v>3.5009365939745374</v>
      </c>
      <c r="H5986" s="3">
        <f>Nurse[[#This Row],[Total RN Hours (w/ Admin, DON)]]/Nurse[[#This Row],[MDS Census]]</f>
        <v>1.0493508130593721</v>
      </c>
      <c r="I5986" s="3">
        <f>Nurse[[#This Row],[RN Hours (excl. Admin, DON)]]/Nurse[[#This Row],[MDS Census]]</f>
        <v>0.66522753056851125</v>
      </c>
      <c r="J5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08891304347827</v>
      </c>
      <c r="K5986" s="3">
        <f>SUM(Nurse[[#This Row],[RN Hours (excl. Admin, DON)]],Nurse[[#This Row],[LPN Hours (excl. Admin)]],Nurse[[#This Row],[CNA Hours]],Nurse[[#This Row],[NA TR Hours]],Nurse[[#This Row],[Med Aide/Tech Hours]])</f>
        <v>301.87967391304352</v>
      </c>
      <c r="L5986" s="3">
        <f>SUM(Nurse[[#This Row],[RN Hours (excl. Admin, DON)]],Nurse[[#This Row],[RN Admin Hours]],Nurse[[#This Row],[RN DON Hours]])</f>
        <v>90.483695652173907</v>
      </c>
      <c r="M5986" s="3">
        <v>57.361413043478258</v>
      </c>
      <c r="N5986" s="3">
        <v>30.535326086956523</v>
      </c>
      <c r="O5986" s="3">
        <v>2.5869565217391304</v>
      </c>
      <c r="P5986" s="3">
        <f>SUM(Nurse[[#This Row],[LPN Hours (excl. Admin)]],Nurse[[#This Row],[LPN Admin Hours]])</f>
        <v>66.293478260869563</v>
      </c>
      <c r="Q5986" s="3">
        <v>64.206521739130437</v>
      </c>
      <c r="R5986" s="3">
        <v>2.0869565217391304</v>
      </c>
      <c r="S5986" s="3">
        <f>SUM(Nurse[[#This Row],[CNA Hours]],Nurse[[#This Row],[NA TR Hours]],Nurse[[#This Row],[Med Aide/Tech Hours]])</f>
        <v>180.3117391304348</v>
      </c>
      <c r="T5986" s="3">
        <v>169.84163043478262</v>
      </c>
      <c r="U5986" s="3">
        <v>10.470108695652174</v>
      </c>
      <c r="V5986" s="3">
        <v>0</v>
      </c>
      <c r="W5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52173913043477</v>
      </c>
      <c r="X5986" s="3">
        <v>9</v>
      </c>
      <c r="Y5986" s="3">
        <v>0</v>
      </c>
      <c r="Z5986" s="3">
        <v>0</v>
      </c>
      <c r="AA5986" s="3">
        <v>9.695652173913043</v>
      </c>
      <c r="AB5986" s="3">
        <v>0</v>
      </c>
      <c r="AC5986" s="3">
        <v>4.9565217391304346</v>
      </c>
      <c r="AD5986" s="3">
        <v>0</v>
      </c>
      <c r="AE5986" s="3">
        <v>0</v>
      </c>
      <c r="AF5986">
        <v>225506</v>
      </c>
      <c r="AG5986">
        <v>1</v>
      </c>
      <c r="AH5986"/>
    </row>
    <row r="5987" spans="1:34" x14ac:dyDescent="0.25">
      <c r="A5987" t="s">
        <v>14602</v>
      </c>
      <c r="B5987" t="s">
        <v>5770</v>
      </c>
      <c r="C5987" t="s">
        <v>18048</v>
      </c>
      <c r="D5987" t="s">
        <v>14862</v>
      </c>
      <c r="E5987" s="3">
        <v>115.23913043478261</v>
      </c>
      <c r="F5987" s="3">
        <f>Nurse[[#This Row],[Total Nurse Staff Hours]]/Nurse[[#This Row],[MDS Census]]</f>
        <v>3.2446943972835318</v>
      </c>
      <c r="G5987" s="3">
        <f>Nurse[[#This Row],[Total Direct Care Staff Hours]]/Nurse[[#This Row],[MDS Census]]</f>
        <v>3.141600641388417</v>
      </c>
      <c r="H5987" s="3">
        <f>Nurse[[#This Row],[Total RN Hours (w/ Admin, DON)]]/Nurse[[#This Row],[MDS Census]]</f>
        <v>0.33010281079041692</v>
      </c>
      <c r="I5987" s="3">
        <f>Nurse[[#This Row],[RN Hours (excl. Admin, DON)]]/Nurse[[#This Row],[MDS Census]]</f>
        <v>0.26579890586681759</v>
      </c>
      <c r="J5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91576086956525</v>
      </c>
      <c r="K5987" s="3">
        <f>SUM(Nurse[[#This Row],[RN Hours (excl. Admin, DON)]],Nurse[[#This Row],[LPN Hours (excl. Admin)]],Nurse[[#This Row],[CNA Hours]],Nurse[[#This Row],[NA TR Hours]],Nurse[[#This Row],[Med Aide/Tech Hours]])</f>
        <v>362.0353260869565</v>
      </c>
      <c r="L5987" s="3">
        <f>SUM(Nurse[[#This Row],[RN Hours (excl. Admin, DON)]],Nurse[[#This Row],[RN Admin Hours]],Nurse[[#This Row],[RN DON Hours]])</f>
        <v>38.040760869565219</v>
      </c>
      <c r="M5987" s="3">
        <v>30.630434782608695</v>
      </c>
      <c r="N5987" s="3">
        <v>6.0135869565217392</v>
      </c>
      <c r="O5987" s="3">
        <v>1.3967391304347827</v>
      </c>
      <c r="P5987" s="3">
        <f>SUM(Nurse[[#This Row],[LPN Hours (excl. Admin)]],Nurse[[#This Row],[LPN Admin Hours]])</f>
        <v>94.230978260869563</v>
      </c>
      <c r="Q5987" s="3">
        <v>89.760869565217391</v>
      </c>
      <c r="R5987" s="3">
        <v>4.4701086956521738</v>
      </c>
      <c r="S5987" s="3">
        <f>SUM(Nurse[[#This Row],[CNA Hours]],Nurse[[#This Row],[NA TR Hours]],Nurse[[#This Row],[Med Aide/Tech Hours]])</f>
        <v>241.64402173913044</v>
      </c>
      <c r="T5987" s="3">
        <v>241.64402173913044</v>
      </c>
      <c r="U5987" s="3">
        <v>0</v>
      </c>
      <c r="V5987" s="3">
        <v>0</v>
      </c>
      <c r="W5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269021739130437</v>
      </c>
      <c r="X5987" s="3">
        <v>11.652173913043478</v>
      </c>
      <c r="Y5987" s="3">
        <v>0</v>
      </c>
      <c r="Z5987" s="3">
        <v>0</v>
      </c>
      <c r="AA5987" s="3">
        <v>9.3940217391304355</v>
      </c>
      <c r="AB5987" s="3">
        <v>0</v>
      </c>
      <c r="AC5987" s="3">
        <v>40.222826086956523</v>
      </c>
      <c r="AD5987" s="3">
        <v>0</v>
      </c>
      <c r="AE5987" s="3">
        <v>0</v>
      </c>
      <c r="AF5987">
        <v>225298</v>
      </c>
      <c r="AG5987">
        <v>1</v>
      </c>
      <c r="AH5987"/>
    </row>
    <row r="5988" spans="1:34" x14ac:dyDescent="0.25">
      <c r="A5988" t="s">
        <v>14602</v>
      </c>
      <c r="B5988" t="s">
        <v>5803</v>
      </c>
      <c r="C5988" t="s">
        <v>18470</v>
      </c>
      <c r="D5988" t="s">
        <v>15375</v>
      </c>
      <c r="E5988" s="3">
        <v>116.09782608695652</v>
      </c>
      <c r="F5988" s="3">
        <f>Nurse[[#This Row],[Total Nurse Staff Hours]]/Nurse[[#This Row],[MDS Census]]</f>
        <v>3.052420185375901</v>
      </c>
      <c r="G5988" s="3">
        <f>Nurse[[#This Row],[Total Direct Care Staff Hours]]/Nurse[[#This Row],[MDS Census]]</f>
        <v>2.8085291639359613</v>
      </c>
      <c r="H5988" s="3">
        <f>Nurse[[#This Row],[Total RN Hours (w/ Admin, DON)]]/Nurse[[#This Row],[MDS Census]]</f>
        <v>0.55000468120962454</v>
      </c>
      <c r="I5988" s="3">
        <f>Nurse[[#This Row],[RN Hours (excl. Admin, DON)]]/Nurse[[#This Row],[MDS Census]]</f>
        <v>0.50356708173392006</v>
      </c>
      <c r="J5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37934782608693</v>
      </c>
      <c r="K5988" s="3">
        <f>SUM(Nurse[[#This Row],[RN Hours (excl. Admin, DON)]],Nurse[[#This Row],[LPN Hours (excl. Admin)]],Nurse[[#This Row],[CNA Hours]],Nurse[[#This Row],[NA TR Hours]],Nurse[[#This Row],[Med Aide/Tech Hours]])</f>
        <v>326.06413043478261</v>
      </c>
      <c r="L5988" s="3">
        <f>SUM(Nurse[[#This Row],[RN Hours (excl. Admin, DON)]],Nurse[[#This Row],[RN Admin Hours]],Nurse[[#This Row],[RN DON Hours]])</f>
        <v>63.854347826086951</v>
      </c>
      <c r="M5988" s="3">
        <v>58.463043478260865</v>
      </c>
      <c r="N5988" s="3">
        <v>0</v>
      </c>
      <c r="O5988" s="3">
        <v>5.3913043478260869</v>
      </c>
      <c r="P5988" s="3">
        <f>SUM(Nurse[[#This Row],[LPN Hours (excl. Admin)]],Nurse[[#This Row],[LPN Admin Hours]])</f>
        <v>76.928260869565221</v>
      </c>
      <c r="Q5988" s="3">
        <v>54.004347826086963</v>
      </c>
      <c r="R5988" s="3">
        <v>22.923913043478262</v>
      </c>
      <c r="S5988" s="3">
        <f>SUM(Nurse[[#This Row],[CNA Hours]],Nurse[[#This Row],[NA TR Hours]],Nurse[[#This Row],[Med Aide/Tech Hours]])</f>
        <v>213.59673913043477</v>
      </c>
      <c r="T5988" s="3">
        <v>213.59673913043477</v>
      </c>
      <c r="U5988" s="3">
        <v>0</v>
      </c>
      <c r="V5988" s="3">
        <v>0</v>
      </c>
      <c r="W5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423913043478251</v>
      </c>
      <c r="X5988" s="3">
        <v>1.8413043478260867</v>
      </c>
      <c r="Y5988" s="3">
        <v>0</v>
      </c>
      <c r="Z5988" s="3">
        <v>3.7391304347826089</v>
      </c>
      <c r="AA5988" s="3">
        <v>3.5619565217391305</v>
      </c>
      <c r="AB5988" s="3">
        <v>0</v>
      </c>
      <c r="AC5988" s="3">
        <v>0</v>
      </c>
      <c r="AD5988" s="3">
        <v>0</v>
      </c>
      <c r="AE5988" s="3">
        <v>0</v>
      </c>
      <c r="AF5988">
        <v>225343</v>
      </c>
      <c r="AG5988">
        <v>1</v>
      </c>
      <c r="AH5988"/>
    </row>
    <row r="5989" spans="1:34" x14ac:dyDescent="0.25">
      <c r="A5989" t="s">
        <v>14602</v>
      </c>
      <c r="B5989" t="s">
        <v>5946</v>
      </c>
      <c r="C5989" t="s">
        <v>18453</v>
      </c>
      <c r="D5989" t="s">
        <v>15368</v>
      </c>
      <c r="E5989" s="3">
        <v>119.52173913043478</v>
      </c>
      <c r="F5989" s="3">
        <f>Nurse[[#This Row],[Total Nurse Staff Hours]]/Nurse[[#This Row],[MDS Census]]</f>
        <v>4.1062977446344133</v>
      </c>
      <c r="G5989" s="3">
        <f>Nurse[[#This Row],[Total Direct Care Staff Hours]]/Nurse[[#This Row],[MDS Census]]</f>
        <v>3.9427155329210635</v>
      </c>
      <c r="H5989" s="3">
        <f>Nurse[[#This Row],[Total RN Hours (w/ Admin, DON)]]/Nurse[[#This Row],[MDS Census]]</f>
        <v>0.49900509276100397</v>
      </c>
      <c r="I5989" s="3">
        <f>Nurse[[#This Row],[RN Hours (excl. Admin, DON)]]/Nurse[[#This Row],[MDS Census]]</f>
        <v>0.37762004365223711</v>
      </c>
      <c r="J5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79184782608706</v>
      </c>
      <c r="K5989" s="3">
        <f>SUM(Nurse[[#This Row],[RN Hours (excl. Admin, DON)]],Nurse[[#This Row],[LPN Hours (excl. Admin)]],Nurse[[#This Row],[CNA Hours]],Nurse[[#This Row],[NA TR Hours]],Nurse[[#This Row],[Med Aide/Tech Hours]])</f>
        <v>471.2402173913045</v>
      </c>
      <c r="L5989" s="3">
        <f>SUM(Nurse[[#This Row],[RN Hours (excl. Admin, DON)]],Nurse[[#This Row],[RN Admin Hours]],Nurse[[#This Row],[RN DON Hours]])</f>
        <v>59.641956521739125</v>
      </c>
      <c r="M5989" s="3">
        <v>45.133804347826079</v>
      </c>
      <c r="N5989" s="3">
        <v>8.7690217391304355</v>
      </c>
      <c r="O5989" s="3">
        <v>5.7391304347826084</v>
      </c>
      <c r="P5989" s="3">
        <f>SUM(Nurse[[#This Row],[LPN Hours (excl. Admin)]],Nurse[[#This Row],[LPN Admin Hours]])</f>
        <v>120.62391304347825</v>
      </c>
      <c r="Q5989" s="3">
        <v>115.58043478260869</v>
      </c>
      <c r="R5989" s="3">
        <v>5.0434782608695654</v>
      </c>
      <c r="S5989" s="3">
        <f>SUM(Nurse[[#This Row],[CNA Hours]],Nurse[[#This Row],[NA TR Hours]],Nurse[[#This Row],[Med Aide/Tech Hours]])</f>
        <v>310.52597826086969</v>
      </c>
      <c r="T5989" s="3">
        <v>306.54500000000013</v>
      </c>
      <c r="U5989" s="3">
        <v>3.9809782608695654</v>
      </c>
      <c r="V5989" s="3">
        <v>0</v>
      </c>
      <c r="W5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01630434782609</v>
      </c>
      <c r="X5989" s="3">
        <v>0.2608695652173913</v>
      </c>
      <c r="Y5989" s="3">
        <v>0</v>
      </c>
      <c r="Z5989" s="3">
        <v>0</v>
      </c>
      <c r="AA5989" s="3">
        <v>9.9184782608695645</v>
      </c>
      <c r="AB5989" s="3">
        <v>0</v>
      </c>
      <c r="AC5989" s="3">
        <v>11.122282608695652</v>
      </c>
      <c r="AD5989" s="3">
        <v>0</v>
      </c>
      <c r="AE5989" s="3">
        <v>0</v>
      </c>
      <c r="AF5989">
        <v>225577</v>
      </c>
      <c r="AG5989">
        <v>1</v>
      </c>
      <c r="AH5989"/>
    </row>
    <row r="5990" spans="1:34" x14ac:dyDescent="0.25">
      <c r="A5990" t="s">
        <v>14602</v>
      </c>
      <c r="B5990" t="s">
        <v>5984</v>
      </c>
      <c r="C5990" t="s">
        <v>18465</v>
      </c>
      <c r="D5990" t="s">
        <v>14862</v>
      </c>
      <c r="E5990" s="3">
        <v>98.5</v>
      </c>
      <c r="F5990" s="3">
        <f>Nurse[[#This Row],[Total Nurse Staff Hours]]/Nurse[[#This Row],[MDS Census]]</f>
        <v>3.879209887442066</v>
      </c>
      <c r="G5990" s="3">
        <f>Nurse[[#This Row],[Total Direct Care Staff Hours]]/Nurse[[#This Row],[MDS Census]]</f>
        <v>3.3117402339439419</v>
      </c>
      <c r="H5990" s="3">
        <f>Nurse[[#This Row],[Total RN Hours (w/ Admin, DON)]]/Nurse[[#This Row],[MDS Census]]</f>
        <v>0.55677554623703374</v>
      </c>
      <c r="I5990" s="3">
        <f>Nurse[[#This Row],[RN Hours (excl. Admin, DON)]]/Nurse[[#This Row],[MDS Census]]</f>
        <v>0.24809644670050762</v>
      </c>
      <c r="J5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10217391304349</v>
      </c>
      <c r="K5990" s="3">
        <f>SUM(Nurse[[#This Row],[RN Hours (excl. Admin, DON)]],Nurse[[#This Row],[LPN Hours (excl. Admin)]],Nurse[[#This Row],[CNA Hours]],Nurse[[#This Row],[NA TR Hours]],Nurse[[#This Row],[Med Aide/Tech Hours]])</f>
        <v>326.20641304347828</v>
      </c>
      <c r="L5990" s="3">
        <f>SUM(Nurse[[#This Row],[RN Hours (excl. Admin, DON)]],Nurse[[#This Row],[RN Admin Hours]],Nurse[[#This Row],[RN DON Hours]])</f>
        <v>54.842391304347821</v>
      </c>
      <c r="M5990" s="3">
        <v>24.4375</v>
      </c>
      <c r="N5990" s="3">
        <v>25.013586956521738</v>
      </c>
      <c r="O5990" s="3">
        <v>5.3913043478260869</v>
      </c>
      <c r="P5990" s="3">
        <f>SUM(Nurse[[#This Row],[LPN Hours (excl. Admin)]],Nurse[[#This Row],[LPN Admin Hours]])</f>
        <v>134.43945652173912</v>
      </c>
      <c r="Q5990" s="3">
        <v>108.94858695652174</v>
      </c>
      <c r="R5990" s="3">
        <v>25.490869565217384</v>
      </c>
      <c r="S5990" s="3">
        <f>SUM(Nurse[[#This Row],[CNA Hours]],Nurse[[#This Row],[NA TR Hours]],Nurse[[#This Row],[Med Aide/Tech Hours]])</f>
        <v>192.82032608695653</v>
      </c>
      <c r="T5990" s="3">
        <v>192.82032608695653</v>
      </c>
      <c r="U5990" s="3">
        <v>0</v>
      </c>
      <c r="V5990" s="3">
        <v>0</v>
      </c>
      <c r="W5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25</v>
      </c>
      <c r="X5990" s="3">
        <v>18.578804347826086</v>
      </c>
      <c r="Y5990" s="3">
        <v>0.60869565217391308</v>
      </c>
      <c r="Z5990" s="3">
        <v>0</v>
      </c>
      <c r="AA5990" s="3">
        <v>62.565217391304351</v>
      </c>
      <c r="AB5990" s="3">
        <v>4.1114130434782608</v>
      </c>
      <c r="AC5990" s="3">
        <v>38.385869565217391</v>
      </c>
      <c r="AD5990" s="3">
        <v>0</v>
      </c>
      <c r="AE5990" s="3">
        <v>0</v>
      </c>
      <c r="AF5990">
        <v>225682</v>
      </c>
      <c r="AG5990">
        <v>1</v>
      </c>
      <c r="AH5990"/>
    </row>
    <row r="5991" spans="1:34" x14ac:dyDescent="0.25">
      <c r="A5991" t="s">
        <v>14602</v>
      </c>
      <c r="B5991" t="s">
        <v>5796</v>
      </c>
      <c r="C5991" t="s">
        <v>18508</v>
      </c>
      <c r="D5991" t="s">
        <v>15368</v>
      </c>
      <c r="E5991" s="3">
        <v>70.315217391304344</v>
      </c>
      <c r="F5991" s="3">
        <f>Nurse[[#This Row],[Total Nurse Staff Hours]]/Nurse[[#This Row],[MDS Census]]</f>
        <v>4.0516679548616494</v>
      </c>
      <c r="G5991" s="3">
        <f>Nurse[[#This Row],[Total Direct Care Staff Hours]]/Nurse[[#This Row],[MDS Census]]</f>
        <v>3.8226402844334535</v>
      </c>
      <c r="H5991" s="3">
        <f>Nurse[[#This Row],[Total RN Hours (w/ Admin, DON)]]/Nurse[[#This Row],[MDS Census]]</f>
        <v>0.55235430514762707</v>
      </c>
      <c r="I5991" s="3">
        <f>Nurse[[#This Row],[RN Hours (excl. Admin, DON)]]/Nurse[[#This Row],[MDS Census]]</f>
        <v>0.33579687741536557</v>
      </c>
      <c r="J5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89391304347834</v>
      </c>
      <c r="K5991" s="3">
        <f>SUM(Nurse[[#This Row],[RN Hours (excl. Admin, DON)]],Nurse[[#This Row],[LPN Hours (excl. Admin)]],Nurse[[#This Row],[CNA Hours]],Nurse[[#This Row],[NA TR Hours]],Nurse[[#This Row],[Med Aide/Tech Hours]])</f>
        <v>268.78978260869576</v>
      </c>
      <c r="L5991" s="3">
        <f>SUM(Nurse[[#This Row],[RN Hours (excl. Admin, DON)]],Nurse[[#This Row],[RN Admin Hours]],Nurse[[#This Row],[RN DON Hours]])</f>
        <v>38.838913043478257</v>
      </c>
      <c r="M5991" s="3">
        <v>23.611630434782604</v>
      </c>
      <c r="N5991" s="3">
        <v>11.488152173913042</v>
      </c>
      <c r="O5991" s="3">
        <v>3.7391304347826089</v>
      </c>
      <c r="P5991" s="3">
        <f>SUM(Nurse[[#This Row],[LPN Hours (excl. Admin)]],Nurse[[#This Row],[LPN Admin Hours]])</f>
        <v>75.416630434782618</v>
      </c>
      <c r="Q5991" s="3">
        <v>74.53978260869566</v>
      </c>
      <c r="R5991" s="3">
        <v>0.87684782608695655</v>
      </c>
      <c r="S5991" s="3">
        <f>SUM(Nurse[[#This Row],[CNA Hours]],Nurse[[#This Row],[NA TR Hours]],Nurse[[#This Row],[Med Aide/Tech Hours]])</f>
        <v>170.63836956521746</v>
      </c>
      <c r="T5991" s="3">
        <v>170.63836956521746</v>
      </c>
      <c r="U5991" s="3">
        <v>0</v>
      </c>
      <c r="V5991" s="3">
        <v>0</v>
      </c>
      <c r="W5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64565217391309</v>
      </c>
      <c r="X5991" s="3">
        <v>1.0182608695652173</v>
      </c>
      <c r="Y5991" s="3">
        <v>0</v>
      </c>
      <c r="Z5991" s="3">
        <v>0</v>
      </c>
      <c r="AA5991" s="3">
        <v>9.6617391304347837</v>
      </c>
      <c r="AB5991" s="3">
        <v>0</v>
      </c>
      <c r="AC5991" s="3">
        <v>13.684565217391308</v>
      </c>
      <c r="AD5991" s="3">
        <v>0</v>
      </c>
      <c r="AE5991" s="3">
        <v>0</v>
      </c>
      <c r="AF5991">
        <v>225334</v>
      </c>
      <c r="AG5991">
        <v>1</v>
      </c>
      <c r="AH5991"/>
    </row>
    <row r="5992" spans="1:34" x14ac:dyDescent="0.25">
      <c r="A5992" t="s">
        <v>14602</v>
      </c>
      <c r="B5992" t="s">
        <v>5700</v>
      </c>
      <c r="C5992" t="s">
        <v>18462</v>
      </c>
      <c r="D5992" t="s">
        <v>15152</v>
      </c>
      <c r="E5992" s="3">
        <v>71.076086956521735</v>
      </c>
      <c r="F5992" s="3">
        <f>Nurse[[#This Row],[Total Nurse Staff Hours]]/Nurse[[#This Row],[MDS Census]]</f>
        <v>2.8569047254931945</v>
      </c>
      <c r="G5992" s="3">
        <f>Nurse[[#This Row],[Total Direct Care Staff Hours]]/Nurse[[#This Row],[MDS Census]]</f>
        <v>2.5502829178773512</v>
      </c>
      <c r="H5992" s="3">
        <f>Nurse[[#This Row],[Total RN Hours (w/ Admin, DON)]]/Nurse[[#This Row],[MDS Census]]</f>
        <v>0.41634806545343328</v>
      </c>
      <c r="I5992" s="3">
        <f>Nurse[[#This Row],[RN Hours (excl. Admin, DON)]]/Nurse[[#This Row],[MDS Census]]</f>
        <v>0.29805780700412915</v>
      </c>
      <c r="J5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05760869565216</v>
      </c>
      <c r="K5992" s="3">
        <f>SUM(Nurse[[#This Row],[RN Hours (excl. Admin, DON)]],Nurse[[#This Row],[LPN Hours (excl. Admin)]],Nurse[[#This Row],[CNA Hours]],Nurse[[#This Row],[NA TR Hours]],Nurse[[#This Row],[Med Aide/Tech Hours]])</f>
        <v>181.2641304347826</v>
      </c>
      <c r="L5992" s="3">
        <f>SUM(Nurse[[#This Row],[RN Hours (excl. Admin, DON)]],Nurse[[#This Row],[RN Admin Hours]],Nurse[[#This Row],[RN DON Hours]])</f>
        <v>29.592391304347828</v>
      </c>
      <c r="M5992" s="3">
        <v>21.184782608695656</v>
      </c>
      <c r="N5992" s="3">
        <v>3.4510869565217397</v>
      </c>
      <c r="O5992" s="3">
        <v>4.9565217391304346</v>
      </c>
      <c r="P5992" s="3">
        <f>SUM(Nurse[[#This Row],[LPN Hours (excl. Admin)]],Nurse[[#This Row],[LPN Admin Hours]])</f>
        <v>64.345652173913038</v>
      </c>
      <c r="Q5992" s="3">
        <v>50.959782608695647</v>
      </c>
      <c r="R5992" s="3">
        <v>13.385869565217384</v>
      </c>
      <c r="S5992" s="3">
        <f>SUM(Nurse[[#This Row],[CNA Hours]],Nurse[[#This Row],[NA TR Hours]],Nurse[[#This Row],[Med Aide/Tech Hours]])</f>
        <v>109.1195652173913</v>
      </c>
      <c r="T5992" s="3">
        <v>109.1195652173913</v>
      </c>
      <c r="U5992" s="3">
        <v>0</v>
      </c>
      <c r="V5992" s="3">
        <v>0</v>
      </c>
      <c r="W5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952173913043481</v>
      </c>
      <c r="X5992" s="3">
        <v>19.506521739130438</v>
      </c>
      <c r="Y5992" s="3">
        <v>0</v>
      </c>
      <c r="Z5992" s="3">
        <v>0</v>
      </c>
      <c r="AA5992" s="3">
        <v>23.611956521739128</v>
      </c>
      <c r="AB5992" s="3">
        <v>0</v>
      </c>
      <c r="AC5992" s="3">
        <v>23.833695652173912</v>
      </c>
      <c r="AD5992" s="3">
        <v>0</v>
      </c>
      <c r="AE5992" s="3">
        <v>0</v>
      </c>
      <c r="AF5992">
        <v>225145</v>
      </c>
      <c r="AG5992">
        <v>1</v>
      </c>
      <c r="AH5992"/>
    </row>
    <row r="5993" spans="1:34" x14ac:dyDescent="0.25">
      <c r="A5993" t="s">
        <v>14602</v>
      </c>
      <c r="B5993" t="s">
        <v>5790</v>
      </c>
      <c r="C5993" t="s">
        <v>18486</v>
      </c>
      <c r="D5993" t="s">
        <v>15376</v>
      </c>
      <c r="E5993" s="3">
        <v>89.086956521739125</v>
      </c>
      <c r="F5993" s="3">
        <f>Nurse[[#This Row],[Total Nurse Staff Hours]]/Nurse[[#This Row],[MDS Census]]</f>
        <v>3.6395253782332846</v>
      </c>
      <c r="G5993" s="3">
        <f>Nurse[[#This Row],[Total Direct Care Staff Hours]]/Nurse[[#This Row],[MDS Census]]</f>
        <v>3.33772327964861</v>
      </c>
      <c r="H5993" s="3">
        <f>Nurse[[#This Row],[Total RN Hours (w/ Admin, DON)]]/Nurse[[#This Row],[MDS Census]]</f>
        <v>0.68286847242557347</v>
      </c>
      <c r="I5993" s="3">
        <f>Nurse[[#This Row],[RN Hours (excl. Admin, DON)]]/Nurse[[#This Row],[MDS Census]]</f>
        <v>0.48757442654953631</v>
      </c>
      <c r="J5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23423913043479</v>
      </c>
      <c r="K5993" s="3">
        <f>SUM(Nurse[[#This Row],[RN Hours (excl. Admin, DON)]],Nurse[[#This Row],[LPN Hours (excl. Admin)]],Nurse[[#This Row],[CNA Hours]],Nurse[[#This Row],[NA TR Hours]],Nurse[[#This Row],[Med Aide/Tech Hours]])</f>
        <v>297.34760869565224</v>
      </c>
      <c r="L5993" s="3">
        <f>SUM(Nurse[[#This Row],[RN Hours (excl. Admin, DON)]],Nurse[[#This Row],[RN Admin Hours]],Nurse[[#This Row],[RN DON Hours]])</f>
        <v>60.834673913043474</v>
      </c>
      <c r="M5993" s="3">
        <v>43.436521739130427</v>
      </c>
      <c r="N5993" s="3">
        <v>12.191630434782612</v>
      </c>
      <c r="O5993" s="3">
        <v>5.2065217391304346</v>
      </c>
      <c r="P5993" s="3">
        <f>SUM(Nurse[[#This Row],[LPN Hours (excl. Admin)]],Nurse[[#This Row],[LPN Admin Hours]])</f>
        <v>89.441086956521772</v>
      </c>
      <c r="Q5993" s="3">
        <v>79.952608695652202</v>
      </c>
      <c r="R5993" s="3">
        <v>9.4884782608695684</v>
      </c>
      <c r="S5993" s="3">
        <f>SUM(Nurse[[#This Row],[CNA Hours]],Nurse[[#This Row],[NA TR Hours]],Nurse[[#This Row],[Med Aide/Tech Hours]])</f>
        <v>173.95847826086955</v>
      </c>
      <c r="T5993" s="3">
        <v>172.97804347826087</v>
      </c>
      <c r="U5993" s="3">
        <v>0.98043478260869588</v>
      </c>
      <c r="V5993" s="3">
        <v>0</v>
      </c>
      <c r="W5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413043478260878</v>
      </c>
      <c r="X5993" s="3">
        <v>3.5760869565217392</v>
      </c>
      <c r="Y5993" s="3">
        <v>0</v>
      </c>
      <c r="Z5993" s="3">
        <v>0</v>
      </c>
      <c r="AA5993" s="3">
        <v>0.45108695652173914</v>
      </c>
      <c r="AB5993" s="3">
        <v>0</v>
      </c>
      <c r="AC5993" s="3">
        <v>3.1141304347826089</v>
      </c>
      <c r="AD5993" s="3">
        <v>0</v>
      </c>
      <c r="AE5993" s="3">
        <v>0</v>
      </c>
      <c r="AF5993">
        <v>225328</v>
      </c>
      <c r="AG5993">
        <v>1</v>
      </c>
      <c r="AH5993"/>
    </row>
    <row r="5994" spans="1:34" x14ac:dyDescent="0.25">
      <c r="A5994" t="s">
        <v>14602</v>
      </c>
      <c r="B5994" t="s">
        <v>5875</v>
      </c>
      <c r="C5994" t="s">
        <v>18029</v>
      </c>
      <c r="D5994" t="s">
        <v>15374</v>
      </c>
      <c r="E5994" s="3">
        <v>42.293478260869563</v>
      </c>
      <c r="F5994" s="3">
        <f>Nurse[[#This Row],[Total Nurse Staff Hours]]/Nurse[[#This Row],[MDS Census]]</f>
        <v>2.9521331277306606</v>
      </c>
      <c r="G5994" s="3">
        <f>Nurse[[#This Row],[Total Direct Care Staff Hours]]/Nurse[[#This Row],[MDS Census]]</f>
        <v>2.44011822153688</v>
      </c>
      <c r="H5994" s="3">
        <f>Nurse[[#This Row],[Total RN Hours (w/ Admin, DON)]]/Nurse[[#This Row],[MDS Census]]</f>
        <v>0.60203032639424325</v>
      </c>
      <c r="I5994" s="3">
        <f>Nurse[[#This Row],[RN Hours (excl. Admin, DON)]]/Nurse[[#This Row],[MDS Census]]</f>
        <v>0.34123618607041895</v>
      </c>
      <c r="J5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85597826086956</v>
      </c>
      <c r="K5994" s="3">
        <f>SUM(Nurse[[#This Row],[RN Hours (excl. Admin, DON)]],Nurse[[#This Row],[LPN Hours (excl. Admin)]],Nurse[[#This Row],[CNA Hours]],Nurse[[#This Row],[NA TR Hours]],Nurse[[#This Row],[Med Aide/Tech Hours]])</f>
        <v>103.20108695652173</v>
      </c>
      <c r="L5994" s="3">
        <f>SUM(Nurse[[#This Row],[RN Hours (excl. Admin, DON)]],Nurse[[#This Row],[RN Admin Hours]],Nurse[[#This Row],[RN DON Hours]])</f>
        <v>25.461956521739133</v>
      </c>
      <c r="M5994" s="3">
        <v>14.432065217391305</v>
      </c>
      <c r="N5994" s="3">
        <v>6.2472826086956523</v>
      </c>
      <c r="O5994" s="3">
        <v>4.7826086956521738</v>
      </c>
      <c r="P5994" s="3">
        <f>SUM(Nurse[[#This Row],[LPN Hours (excl. Admin)]],Nurse[[#This Row],[LPN Admin Hours]])</f>
        <v>30.277173913043477</v>
      </c>
      <c r="Q5994" s="3">
        <v>19.652173913043477</v>
      </c>
      <c r="R5994" s="3">
        <v>10.625</v>
      </c>
      <c r="S5994" s="3">
        <f>SUM(Nurse[[#This Row],[CNA Hours]],Nurse[[#This Row],[NA TR Hours]],Nurse[[#This Row],[Med Aide/Tech Hours]])</f>
        <v>69.116847826086953</v>
      </c>
      <c r="T5994" s="3">
        <v>69.116847826086953</v>
      </c>
      <c r="U5994" s="3">
        <v>0</v>
      </c>
      <c r="V5994" s="3">
        <v>0</v>
      </c>
      <c r="W5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554347826086953</v>
      </c>
      <c r="X5994" s="3">
        <v>0.86956521739130432</v>
      </c>
      <c r="Y5994" s="3">
        <v>1.0434782608695652</v>
      </c>
      <c r="Z5994" s="3">
        <v>0</v>
      </c>
      <c r="AA5994" s="3">
        <v>4.4320652173913047</v>
      </c>
      <c r="AB5994" s="3">
        <v>0</v>
      </c>
      <c r="AC5994" s="3">
        <v>3.410326086956522</v>
      </c>
      <c r="AD5994" s="3">
        <v>0</v>
      </c>
      <c r="AE5994" s="3">
        <v>0</v>
      </c>
      <c r="AF5994">
        <v>225456</v>
      </c>
      <c r="AG5994">
        <v>1</v>
      </c>
      <c r="AH5994"/>
    </row>
    <row r="5995" spans="1:34" x14ac:dyDescent="0.25">
      <c r="A5995" t="s">
        <v>14602</v>
      </c>
      <c r="B5995" t="s">
        <v>5865</v>
      </c>
      <c r="C5995" t="s">
        <v>18453</v>
      </c>
      <c r="D5995" t="s">
        <v>15368</v>
      </c>
      <c r="E5995" s="3">
        <v>83.869565217391298</v>
      </c>
      <c r="F5995" s="3">
        <f>Nurse[[#This Row],[Total Nurse Staff Hours]]/Nurse[[#This Row],[MDS Census]]</f>
        <v>3.2413426645930548</v>
      </c>
      <c r="G5995" s="3">
        <f>Nurse[[#This Row],[Total Direct Care Staff Hours]]/Nurse[[#This Row],[MDS Census]]</f>
        <v>2.9404885951270101</v>
      </c>
      <c r="H5995" s="3">
        <f>Nurse[[#This Row],[Total RN Hours (w/ Admin, DON)]]/Nurse[[#This Row],[MDS Census]]</f>
        <v>0.38117677553136348</v>
      </c>
      <c r="I5995" s="3">
        <f>Nurse[[#This Row],[RN Hours (excl. Admin, DON)]]/Nurse[[#This Row],[MDS Census]]</f>
        <v>0.27124027993779165</v>
      </c>
      <c r="J5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85000000000008</v>
      </c>
      <c r="K5995" s="3">
        <f>SUM(Nurse[[#This Row],[RN Hours (excl. Admin, DON)]],Nurse[[#This Row],[LPN Hours (excl. Admin)]],Nurse[[#This Row],[CNA Hours]],Nurse[[#This Row],[NA TR Hours]],Nurse[[#This Row],[Med Aide/Tech Hours]])</f>
        <v>246.61750000000009</v>
      </c>
      <c r="L5995" s="3">
        <f>SUM(Nurse[[#This Row],[RN Hours (excl. Admin, DON)]],Nurse[[#This Row],[RN Admin Hours]],Nurse[[#This Row],[RN DON Hours]])</f>
        <v>31.969130434782613</v>
      </c>
      <c r="M5995" s="3">
        <v>22.748804347826091</v>
      </c>
      <c r="N5995" s="3">
        <v>4.5029347826086958</v>
      </c>
      <c r="O5995" s="3">
        <v>4.7173913043478262</v>
      </c>
      <c r="P5995" s="3">
        <f>SUM(Nurse[[#This Row],[LPN Hours (excl. Admin)]],Nurse[[#This Row],[LPN Admin Hours]])</f>
        <v>69.537391304347821</v>
      </c>
      <c r="Q5995" s="3">
        <v>53.525217391304338</v>
      </c>
      <c r="R5995" s="3">
        <v>16.012173913043483</v>
      </c>
      <c r="S5995" s="3">
        <f>SUM(Nurse[[#This Row],[CNA Hours]],Nurse[[#This Row],[NA TR Hours]],Nurse[[#This Row],[Med Aide/Tech Hours]])</f>
        <v>170.34347826086966</v>
      </c>
      <c r="T5995" s="3">
        <v>170.34347826086966</v>
      </c>
      <c r="U5995" s="3">
        <v>0</v>
      </c>
      <c r="V5995" s="3">
        <v>0</v>
      </c>
      <c r="W5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333695652173915</v>
      </c>
      <c r="X5995" s="3">
        <v>5.1739130434782608</v>
      </c>
      <c r="Y5995" s="3">
        <v>0</v>
      </c>
      <c r="Z5995" s="3">
        <v>0</v>
      </c>
      <c r="AA5995" s="3">
        <v>3.4286956521739129</v>
      </c>
      <c r="AB5995" s="3">
        <v>0</v>
      </c>
      <c r="AC5995" s="3">
        <v>0.43076086956521736</v>
      </c>
      <c r="AD5995" s="3">
        <v>0</v>
      </c>
      <c r="AE5995" s="3">
        <v>0</v>
      </c>
      <c r="AF5995">
        <v>225439</v>
      </c>
      <c r="AG5995">
        <v>1</v>
      </c>
      <c r="AH5995"/>
    </row>
    <row r="5996" spans="1:34" x14ac:dyDescent="0.25">
      <c r="A5996" t="s">
        <v>14602</v>
      </c>
      <c r="B5996" t="s">
        <v>5894</v>
      </c>
      <c r="C5996" t="s">
        <v>5530</v>
      </c>
      <c r="D5996" t="s">
        <v>15376</v>
      </c>
      <c r="E5996" s="3">
        <v>73.413043478260875</v>
      </c>
      <c r="F5996" s="3">
        <f>Nurse[[#This Row],[Total Nurse Staff Hours]]/Nurse[[#This Row],[MDS Census]]</f>
        <v>3.5062214983713353</v>
      </c>
      <c r="G5996" s="3">
        <f>Nurse[[#This Row],[Total Direct Care Staff Hours]]/Nurse[[#This Row],[MDS Census]]</f>
        <v>3.0242819070180627</v>
      </c>
      <c r="H5996" s="3">
        <f>Nurse[[#This Row],[Total RN Hours (w/ Admin, DON)]]/Nurse[[#This Row],[MDS Census]]</f>
        <v>0.75422120225051792</v>
      </c>
      <c r="I5996" s="3">
        <f>Nurse[[#This Row],[RN Hours (excl. Admin, DON)]]/Nurse[[#This Row],[MDS Census]]</f>
        <v>0.33765028131477637</v>
      </c>
      <c r="J5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0239130434782</v>
      </c>
      <c r="K5996" s="3">
        <f>SUM(Nurse[[#This Row],[RN Hours (excl. Admin, DON)]],Nurse[[#This Row],[LPN Hours (excl. Admin)]],Nurse[[#This Row],[CNA Hours]],Nurse[[#This Row],[NA TR Hours]],Nurse[[#This Row],[Med Aide/Tech Hours]])</f>
        <v>222.02173913043475</v>
      </c>
      <c r="L5996" s="3">
        <f>SUM(Nurse[[#This Row],[RN Hours (excl. Admin, DON)]],Nurse[[#This Row],[RN Admin Hours]],Nurse[[#This Row],[RN DON Hours]])</f>
        <v>55.369673913043464</v>
      </c>
      <c r="M5996" s="3">
        <v>24.787934782608694</v>
      </c>
      <c r="N5996" s="3">
        <v>26.668695652173902</v>
      </c>
      <c r="O5996" s="3">
        <v>3.9130434782608696</v>
      </c>
      <c r="P5996" s="3">
        <f>SUM(Nurse[[#This Row],[LPN Hours (excl. Admin)]],Nurse[[#This Row],[LPN Admin Hours]])</f>
        <v>47.749782608695639</v>
      </c>
      <c r="Q5996" s="3">
        <v>42.950869565217381</v>
      </c>
      <c r="R5996" s="3">
        <v>4.7989130434782608</v>
      </c>
      <c r="S5996" s="3">
        <f>SUM(Nurse[[#This Row],[CNA Hours]],Nurse[[#This Row],[NA TR Hours]],Nurse[[#This Row],[Med Aide/Tech Hours]])</f>
        <v>154.28293478260869</v>
      </c>
      <c r="T5996" s="3">
        <v>154.28293478260869</v>
      </c>
      <c r="U5996" s="3">
        <v>0</v>
      </c>
      <c r="V5996" s="3">
        <v>0</v>
      </c>
      <c r="W5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951086956521738</v>
      </c>
      <c r="X5996" s="3">
        <v>1.8804347826086956</v>
      </c>
      <c r="Y5996" s="3">
        <v>0</v>
      </c>
      <c r="Z5996" s="3">
        <v>0</v>
      </c>
      <c r="AA5996" s="3">
        <v>2.9184782608695654</v>
      </c>
      <c r="AB5996" s="3">
        <v>0</v>
      </c>
      <c r="AC5996" s="3">
        <v>2.2961956521739131</v>
      </c>
      <c r="AD5996" s="3">
        <v>0</v>
      </c>
      <c r="AE5996" s="3">
        <v>0</v>
      </c>
      <c r="AF5996">
        <v>225485</v>
      </c>
      <c r="AG5996">
        <v>1</v>
      </c>
      <c r="AH5996"/>
    </row>
    <row r="5997" spans="1:34" x14ac:dyDescent="0.25">
      <c r="A5997" t="s">
        <v>14602</v>
      </c>
      <c r="B5997" t="s">
        <v>5964</v>
      </c>
      <c r="C5997" t="s">
        <v>18567</v>
      </c>
      <c r="D5997" t="s">
        <v>15368</v>
      </c>
      <c r="E5997" s="3">
        <v>125.23913043478261</v>
      </c>
      <c r="F5997" s="3">
        <f>Nurse[[#This Row],[Total Nurse Staff Hours]]/Nurse[[#This Row],[MDS Census]]</f>
        <v>4.3605467800729025</v>
      </c>
      <c r="G5997" s="3">
        <f>Nurse[[#This Row],[Total Direct Care Staff Hours]]/Nurse[[#This Row],[MDS Census]]</f>
        <v>3.9525125846207247</v>
      </c>
      <c r="H5997" s="3">
        <f>Nurse[[#This Row],[Total RN Hours (w/ Admin, DON)]]/Nurse[[#This Row],[MDS Census]]</f>
        <v>0.68392032633223387</v>
      </c>
      <c r="I5997" s="3">
        <f>Nurse[[#This Row],[RN Hours (excl. Admin, DON)]]/Nurse[[#This Row],[MDS Census]]</f>
        <v>0.49992449227564645</v>
      </c>
      <c r="J5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6.1110869565216</v>
      </c>
      <c r="K5997" s="3">
        <f>SUM(Nurse[[#This Row],[RN Hours (excl. Admin, DON)]],Nurse[[#This Row],[LPN Hours (excl. Admin)]],Nurse[[#This Row],[CNA Hours]],Nurse[[#This Row],[NA TR Hours]],Nurse[[#This Row],[Med Aide/Tech Hours]])</f>
        <v>495.00923913043471</v>
      </c>
      <c r="L5997" s="3">
        <f>SUM(Nurse[[#This Row],[RN Hours (excl. Admin, DON)]],Nurse[[#This Row],[RN Admin Hours]],Nurse[[#This Row],[RN DON Hours]])</f>
        <v>85.653586956521721</v>
      </c>
      <c r="M5997" s="3">
        <v>62.610108695652158</v>
      </c>
      <c r="N5997" s="3">
        <v>17.739130434782609</v>
      </c>
      <c r="O5997" s="3">
        <v>5.3043478260869561</v>
      </c>
      <c r="P5997" s="3">
        <f>SUM(Nurse[[#This Row],[LPN Hours (excl. Admin)]],Nurse[[#This Row],[LPN Admin Hours]])</f>
        <v>159.00086956521741</v>
      </c>
      <c r="Q5997" s="3">
        <v>130.94250000000002</v>
      </c>
      <c r="R5997" s="3">
        <v>28.05836956521739</v>
      </c>
      <c r="S5997" s="3">
        <f>SUM(Nurse[[#This Row],[CNA Hours]],Nurse[[#This Row],[NA TR Hours]],Nurse[[#This Row],[Med Aide/Tech Hours]])</f>
        <v>301.45663043478254</v>
      </c>
      <c r="T5997" s="3">
        <v>301.45663043478254</v>
      </c>
      <c r="U5997" s="3">
        <v>0</v>
      </c>
      <c r="V5997" s="3">
        <v>0</v>
      </c>
      <c r="W5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489130434782604</v>
      </c>
      <c r="X5997" s="3">
        <v>0.84956521739130431</v>
      </c>
      <c r="Y5997" s="3">
        <v>0</v>
      </c>
      <c r="Z5997" s="3">
        <v>0</v>
      </c>
      <c r="AA5997" s="3">
        <v>4.2123913043478254</v>
      </c>
      <c r="AB5997" s="3">
        <v>0</v>
      </c>
      <c r="AC5997" s="3">
        <v>8.6956521739130432E-2</v>
      </c>
      <c r="AD5997" s="3">
        <v>0</v>
      </c>
      <c r="AE5997" s="3">
        <v>0</v>
      </c>
      <c r="AF5997">
        <v>225643</v>
      </c>
      <c r="AG5997">
        <v>1</v>
      </c>
      <c r="AH5997"/>
    </row>
    <row r="5998" spans="1:34" x14ac:dyDescent="0.25">
      <c r="A5998" t="s">
        <v>14602</v>
      </c>
      <c r="B5998" t="s">
        <v>5720</v>
      </c>
      <c r="C5998" t="s">
        <v>18472</v>
      </c>
      <c r="D5998" t="s">
        <v>15374</v>
      </c>
      <c r="E5998" s="3">
        <v>107.83695652173913</v>
      </c>
      <c r="F5998" s="3">
        <f>Nurse[[#This Row],[Total Nurse Staff Hours]]/Nurse[[#This Row],[MDS Census]]</f>
        <v>2.8340389073682091</v>
      </c>
      <c r="G5998" s="3">
        <f>Nurse[[#This Row],[Total Direct Care Staff Hours]]/Nurse[[#This Row],[MDS Census]]</f>
        <v>2.4496774518697717</v>
      </c>
      <c r="H5998" s="3">
        <f>Nurse[[#This Row],[Total RN Hours (w/ Admin, DON)]]/Nurse[[#This Row],[MDS Census]]</f>
        <v>0.43874105432920069</v>
      </c>
      <c r="I5998" s="3">
        <f>Nurse[[#This Row],[RN Hours (excl. Admin, DON)]]/Nurse[[#This Row],[MDS Census]]</f>
        <v>0.20985787723011795</v>
      </c>
      <c r="J5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61413043478262</v>
      </c>
      <c r="K5998" s="3">
        <f>SUM(Nurse[[#This Row],[RN Hours (excl. Admin, DON)]],Nurse[[#This Row],[LPN Hours (excl. Admin)]],Nurse[[#This Row],[CNA Hours]],Nurse[[#This Row],[NA TR Hours]],Nurse[[#This Row],[Med Aide/Tech Hours]])</f>
        <v>264.16576086956525</v>
      </c>
      <c r="L5998" s="3">
        <f>SUM(Nurse[[#This Row],[RN Hours (excl. Admin, DON)]],Nurse[[#This Row],[RN Admin Hours]],Nurse[[#This Row],[RN DON Hours]])</f>
        <v>47.3125</v>
      </c>
      <c r="M5998" s="3">
        <v>22.630434782608695</v>
      </c>
      <c r="N5998" s="3">
        <v>18.75</v>
      </c>
      <c r="O5998" s="3">
        <v>5.9320652173913047</v>
      </c>
      <c r="P5998" s="3">
        <f>SUM(Nurse[[#This Row],[LPN Hours (excl. Admin)]],Nurse[[#This Row],[LPN Admin Hours]])</f>
        <v>81.53532608695653</v>
      </c>
      <c r="Q5998" s="3">
        <v>64.769021739130437</v>
      </c>
      <c r="R5998" s="3">
        <v>16.766304347826086</v>
      </c>
      <c r="S5998" s="3">
        <f>SUM(Nurse[[#This Row],[CNA Hours]],Nurse[[#This Row],[NA TR Hours]],Nurse[[#This Row],[Med Aide/Tech Hours]])</f>
        <v>176.76630434782609</v>
      </c>
      <c r="T5998" s="3">
        <v>176.76630434782609</v>
      </c>
      <c r="U5998" s="3">
        <v>0</v>
      </c>
      <c r="V5998" s="3">
        <v>0</v>
      </c>
      <c r="W5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5998" s="3">
        <v>0</v>
      </c>
      <c r="Y5998" s="3">
        <v>0</v>
      </c>
      <c r="Z5998" s="3">
        <v>0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>
        <v>225218</v>
      </c>
      <c r="AG5998">
        <v>1</v>
      </c>
      <c r="AH5998"/>
    </row>
    <row r="5999" spans="1:34" x14ac:dyDescent="0.25">
      <c r="A5999" t="s">
        <v>14602</v>
      </c>
      <c r="B5999" t="s">
        <v>5907</v>
      </c>
      <c r="C5999" t="s">
        <v>18545</v>
      </c>
      <c r="D5999" t="s">
        <v>14862</v>
      </c>
      <c r="E5999" s="3">
        <v>110.96739130434783</v>
      </c>
      <c r="F5999" s="3">
        <f>Nurse[[#This Row],[Total Nurse Staff Hours]]/Nurse[[#This Row],[MDS Census]]</f>
        <v>3.7262807326868432</v>
      </c>
      <c r="G5999" s="3">
        <f>Nurse[[#This Row],[Total Direct Care Staff Hours]]/Nurse[[#This Row],[MDS Census]]</f>
        <v>3.4670790478989111</v>
      </c>
      <c r="H5999" s="3">
        <f>Nurse[[#This Row],[Total RN Hours (w/ Admin, DON)]]/Nurse[[#This Row],[MDS Census]]</f>
        <v>0.66339798217259272</v>
      </c>
      <c r="I5999" s="3">
        <f>Nurse[[#This Row],[RN Hours (excl. Admin, DON)]]/Nurse[[#This Row],[MDS Census]]</f>
        <v>0.52877754922127529</v>
      </c>
      <c r="J5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49565217391284</v>
      </c>
      <c r="K5999" s="3">
        <f>SUM(Nurse[[#This Row],[RN Hours (excl. Admin, DON)]],Nurse[[#This Row],[LPN Hours (excl. Admin)]],Nurse[[#This Row],[CNA Hours]],Nurse[[#This Row],[NA TR Hours]],Nurse[[#This Row],[Med Aide/Tech Hours]])</f>
        <v>384.73271739130416</v>
      </c>
      <c r="L5999" s="3">
        <f>SUM(Nurse[[#This Row],[RN Hours (excl. Admin, DON)]],Nurse[[#This Row],[RN Admin Hours]],Nurse[[#This Row],[RN DON Hours]])</f>
        <v>73.615543478260861</v>
      </c>
      <c r="M5999" s="3">
        <v>58.677065217391295</v>
      </c>
      <c r="N5999" s="3">
        <v>10.15586956521739</v>
      </c>
      <c r="O5999" s="3">
        <v>4.7826086956521738</v>
      </c>
      <c r="P5999" s="3">
        <f>SUM(Nurse[[#This Row],[LPN Hours (excl. Admin)]],Nurse[[#This Row],[LPN Admin Hours]])</f>
        <v>117.21619565217384</v>
      </c>
      <c r="Q5999" s="3">
        <v>103.39173913043471</v>
      </c>
      <c r="R5999" s="3">
        <v>13.82445652173913</v>
      </c>
      <c r="S5999" s="3">
        <f>SUM(Nurse[[#This Row],[CNA Hours]],Nurse[[#This Row],[NA TR Hours]],Nurse[[#This Row],[Med Aide/Tech Hours]])</f>
        <v>222.6639130434782</v>
      </c>
      <c r="T5999" s="3">
        <v>222.4030434782608</v>
      </c>
      <c r="U5999" s="3">
        <v>0.2608695652173913</v>
      </c>
      <c r="V5999" s="3">
        <v>0</v>
      </c>
      <c r="W5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81630434782605</v>
      </c>
      <c r="X5999" s="3">
        <v>1.4035869565217391</v>
      </c>
      <c r="Y5999" s="3">
        <v>0</v>
      </c>
      <c r="Z5999" s="3">
        <v>0</v>
      </c>
      <c r="AA5999" s="3">
        <v>9.1780434782608662</v>
      </c>
      <c r="AB5999" s="3">
        <v>0</v>
      </c>
      <c r="AC5999" s="3">
        <v>0</v>
      </c>
      <c r="AD5999" s="3">
        <v>0</v>
      </c>
      <c r="AE5999" s="3">
        <v>0</v>
      </c>
      <c r="AF5999">
        <v>225508</v>
      </c>
      <c r="AG5999">
        <v>1</v>
      </c>
      <c r="AH5999"/>
    </row>
    <row r="6000" spans="1:34" x14ac:dyDescent="0.25">
      <c r="A6000" t="s">
        <v>14602</v>
      </c>
      <c r="B6000" t="s">
        <v>6018</v>
      </c>
      <c r="C6000" t="s">
        <v>16316</v>
      </c>
      <c r="D6000" t="s">
        <v>15373</v>
      </c>
      <c r="E6000" s="3">
        <v>55</v>
      </c>
      <c r="F6000" s="3">
        <f>Nurse[[#This Row],[Total Nurse Staff Hours]]/Nurse[[#This Row],[MDS Census]]</f>
        <v>2.828741106719368</v>
      </c>
      <c r="G6000" s="3">
        <f>Nurse[[#This Row],[Total Direct Care Staff Hours]]/Nurse[[#This Row],[MDS Census]]</f>
        <v>2.494106719367589</v>
      </c>
      <c r="H6000" s="3">
        <f>Nurse[[#This Row],[Total RN Hours (w/ Admin, DON)]]/Nurse[[#This Row],[MDS Census]]</f>
        <v>0.51622134387351781</v>
      </c>
      <c r="I6000" s="3">
        <f>Nurse[[#This Row],[RN Hours (excl. Admin, DON)]]/Nurse[[#This Row],[MDS Census]]</f>
        <v>0.35120158102766802</v>
      </c>
      <c r="J6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58076086956524</v>
      </c>
      <c r="K6000" s="3">
        <f>SUM(Nurse[[#This Row],[RN Hours (excl. Admin, DON)]],Nurse[[#This Row],[LPN Hours (excl. Admin)]],Nurse[[#This Row],[CNA Hours]],Nurse[[#This Row],[NA TR Hours]],Nurse[[#This Row],[Med Aide/Tech Hours]])</f>
        <v>137.1758695652174</v>
      </c>
      <c r="L6000" s="3">
        <f>SUM(Nurse[[#This Row],[RN Hours (excl. Admin, DON)]],Nurse[[#This Row],[RN Admin Hours]],Nurse[[#This Row],[RN DON Hours]])</f>
        <v>28.392173913043479</v>
      </c>
      <c r="M6000" s="3">
        <v>19.31608695652174</v>
      </c>
      <c r="N6000" s="3">
        <v>3.4538043478260869</v>
      </c>
      <c r="O6000" s="3">
        <v>5.6222826086956523</v>
      </c>
      <c r="P6000" s="3">
        <f>SUM(Nurse[[#This Row],[LPN Hours (excl. Admin)]],Nurse[[#This Row],[LPN Admin Hours]])</f>
        <v>36.280869565217394</v>
      </c>
      <c r="Q6000" s="3">
        <v>26.952065217391304</v>
      </c>
      <c r="R6000" s="3">
        <v>9.3288043478260878</v>
      </c>
      <c r="S6000" s="3">
        <f>SUM(Nurse[[#This Row],[CNA Hours]],Nurse[[#This Row],[NA TR Hours]],Nurse[[#This Row],[Med Aide/Tech Hours]])</f>
        <v>90.907717391304345</v>
      </c>
      <c r="T6000" s="3">
        <v>90.288152173913048</v>
      </c>
      <c r="U6000" s="3">
        <v>0.61956521739130432</v>
      </c>
      <c r="V6000" s="3">
        <v>0</v>
      </c>
      <c r="W6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89999999999992</v>
      </c>
      <c r="X6000" s="3">
        <v>8.8459782608695647</v>
      </c>
      <c r="Y6000" s="3">
        <v>0.65217391304347827</v>
      </c>
      <c r="Z6000" s="3">
        <v>0</v>
      </c>
      <c r="AA6000" s="3">
        <v>6.4194565217391295</v>
      </c>
      <c r="AB6000" s="3">
        <v>0</v>
      </c>
      <c r="AC6000" s="3">
        <v>16.372391304347822</v>
      </c>
      <c r="AD6000" s="3">
        <v>0</v>
      </c>
      <c r="AE6000" s="3">
        <v>0</v>
      </c>
      <c r="AF6000">
        <v>225763</v>
      </c>
      <c r="AG6000">
        <v>1</v>
      </c>
      <c r="AH6000"/>
    </row>
    <row r="6001" spans="1:34" x14ac:dyDescent="0.25">
      <c r="A6001" t="s">
        <v>14602</v>
      </c>
      <c r="B6001" t="s">
        <v>5948</v>
      </c>
      <c r="C6001" t="s">
        <v>18559</v>
      </c>
      <c r="D6001" t="s">
        <v>14862</v>
      </c>
      <c r="E6001" s="3">
        <v>76.586956521739125</v>
      </c>
      <c r="F6001" s="3">
        <f>Nurse[[#This Row],[Total Nurse Staff Hours]]/Nurse[[#This Row],[MDS Census]]</f>
        <v>3.1824169741697417</v>
      </c>
      <c r="G6001" s="3">
        <f>Nurse[[#This Row],[Total Direct Care Staff Hours]]/Nurse[[#This Row],[MDS Census]]</f>
        <v>3.0383735452739149</v>
      </c>
      <c r="H6001" s="3">
        <f>Nurse[[#This Row],[Total RN Hours (w/ Admin, DON)]]/Nurse[[#This Row],[MDS Census]]</f>
        <v>0.79974737439682098</v>
      </c>
      <c r="I6001" s="3">
        <f>Nurse[[#This Row],[RN Hours (excl. Admin, DON)]]/Nurse[[#This Row],[MDS Census]]</f>
        <v>0.65570394550099353</v>
      </c>
      <c r="J6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316304347826</v>
      </c>
      <c r="K6001" s="3">
        <f>SUM(Nurse[[#This Row],[RN Hours (excl. Admin, DON)]],Nurse[[#This Row],[LPN Hours (excl. Admin)]],Nurse[[#This Row],[CNA Hours]],Nurse[[#This Row],[NA TR Hours]],Nurse[[#This Row],[Med Aide/Tech Hours]])</f>
        <v>232.69978260869567</v>
      </c>
      <c r="L6001" s="3">
        <f>SUM(Nurse[[#This Row],[RN Hours (excl. Admin, DON)]],Nurse[[#This Row],[RN Admin Hours]],Nurse[[#This Row],[RN DON Hours]])</f>
        <v>61.250217391304346</v>
      </c>
      <c r="M6001" s="3">
        <v>50.218369565217394</v>
      </c>
      <c r="N6001" s="3">
        <v>7.8524999999999991</v>
      </c>
      <c r="O6001" s="3">
        <v>3.1793478260869565</v>
      </c>
      <c r="P6001" s="3">
        <f>SUM(Nurse[[#This Row],[LPN Hours (excl. Admin)]],Nurse[[#This Row],[LPN Admin Hours]])</f>
        <v>30.403913043478244</v>
      </c>
      <c r="Q6001" s="3">
        <v>30.403913043478244</v>
      </c>
      <c r="R6001" s="3">
        <v>0</v>
      </c>
      <c r="S6001" s="3">
        <f>SUM(Nurse[[#This Row],[CNA Hours]],Nurse[[#This Row],[NA TR Hours]],Nurse[[#This Row],[Med Aide/Tech Hours]])</f>
        <v>152.07750000000001</v>
      </c>
      <c r="T6001" s="3">
        <v>152.07750000000001</v>
      </c>
      <c r="U6001" s="3">
        <v>0</v>
      </c>
      <c r="V6001" s="3">
        <v>0</v>
      </c>
      <c r="W6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856521739130432</v>
      </c>
      <c r="X6001" s="3">
        <v>1.0416304347826086</v>
      </c>
      <c r="Y6001" s="3">
        <v>0</v>
      </c>
      <c r="Z6001" s="3">
        <v>0</v>
      </c>
      <c r="AA6001" s="3">
        <v>0.29076086956521741</v>
      </c>
      <c r="AB6001" s="3">
        <v>0</v>
      </c>
      <c r="AC6001" s="3">
        <v>0.35326086956521741</v>
      </c>
      <c r="AD6001" s="3">
        <v>0</v>
      </c>
      <c r="AE6001" s="3">
        <v>0</v>
      </c>
      <c r="AF6001">
        <v>225584</v>
      </c>
      <c r="AG6001">
        <v>1</v>
      </c>
      <c r="AH6001"/>
    </row>
    <row r="6002" spans="1:34" x14ac:dyDescent="0.25">
      <c r="A6002" t="s">
        <v>14602</v>
      </c>
      <c r="B6002" t="s">
        <v>5819</v>
      </c>
      <c r="C6002" t="s">
        <v>18519</v>
      </c>
      <c r="D6002" t="s">
        <v>15372</v>
      </c>
      <c r="E6002" s="3">
        <v>39.521739130434781</v>
      </c>
      <c r="F6002" s="3">
        <f>Nurse[[#This Row],[Total Nurse Staff Hours]]/Nurse[[#This Row],[MDS Census]]</f>
        <v>3.8647579757975792</v>
      </c>
      <c r="G6002" s="3">
        <f>Nurse[[#This Row],[Total Direct Care Staff Hours]]/Nurse[[#This Row],[MDS Census]]</f>
        <v>3.4826815181518143</v>
      </c>
      <c r="H6002" s="3">
        <f>Nurse[[#This Row],[Total RN Hours (w/ Admin, DON)]]/Nurse[[#This Row],[MDS Census]]</f>
        <v>0.83921067106710656</v>
      </c>
      <c r="I6002" s="3">
        <f>Nurse[[#This Row],[RN Hours (excl. Admin, DON)]]/Nurse[[#This Row],[MDS Census]]</f>
        <v>0.58314906490649066</v>
      </c>
      <c r="J6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7419565217391</v>
      </c>
      <c r="K6002" s="3">
        <f>SUM(Nurse[[#This Row],[RN Hours (excl. Admin, DON)]],Nurse[[#This Row],[LPN Hours (excl. Admin)]],Nurse[[#This Row],[CNA Hours]],Nurse[[#This Row],[NA TR Hours]],Nurse[[#This Row],[Med Aide/Tech Hours]])</f>
        <v>137.64163043478257</v>
      </c>
      <c r="L6002" s="3">
        <f>SUM(Nurse[[#This Row],[RN Hours (excl. Admin, DON)]],Nurse[[#This Row],[RN Admin Hours]],Nurse[[#This Row],[RN DON Hours]])</f>
        <v>33.167065217391297</v>
      </c>
      <c r="M6002" s="3">
        <v>23.047065217391303</v>
      </c>
      <c r="N6002" s="3">
        <v>7.3373913043478236</v>
      </c>
      <c r="O6002" s="3">
        <v>2.7826086956521738</v>
      </c>
      <c r="P6002" s="3">
        <f>SUM(Nurse[[#This Row],[LPN Hours (excl. Admin)]],Nurse[[#This Row],[LPN Admin Hours]])</f>
        <v>22.649239130434786</v>
      </c>
      <c r="Q6002" s="3">
        <v>17.668913043478263</v>
      </c>
      <c r="R6002" s="3">
        <v>4.9803260869565218</v>
      </c>
      <c r="S6002" s="3">
        <f>SUM(Nurse[[#This Row],[CNA Hours]],Nurse[[#This Row],[NA TR Hours]],Nurse[[#This Row],[Med Aide/Tech Hours]])</f>
        <v>96.925652173913008</v>
      </c>
      <c r="T6002" s="3">
        <v>96.925652173913008</v>
      </c>
      <c r="U6002" s="3">
        <v>0</v>
      </c>
      <c r="V6002" s="3">
        <v>0</v>
      </c>
      <c r="W6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66304347826087</v>
      </c>
      <c r="X6002" s="3">
        <v>3.0785869565217392</v>
      </c>
      <c r="Y6002" s="3">
        <v>0</v>
      </c>
      <c r="Z6002" s="3">
        <v>2.7826086956521738</v>
      </c>
      <c r="AA6002" s="3">
        <v>4.4121739130434783</v>
      </c>
      <c r="AB6002" s="3">
        <v>0</v>
      </c>
      <c r="AC6002" s="3">
        <v>0.19293478260869565</v>
      </c>
      <c r="AD6002" s="3">
        <v>0</v>
      </c>
      <c r="AE6002" s="3">
        <v>0</v>
      </c>
      <c r="AF6002">
        <v>225375</v>
      </c>
      <c r="AG6002">
        <v>1</v>
      </c>
      <c r="AH6002"/>
    </row>
    <row r="6003" spans="1:34" x14ac:dyDescent="0.25">
      <c r="A6003" t="s">
        <v>14602</v>
      </c>
      <c r="B6003" t="s">
        <v>5831</v>
      </c>
      <c r="C6003" t="s">
        <v>18453</v>
      </c>
      <c r="D6003" t="s">
        <v>15368</v>
      </c>
      <c r="E6003" s="3">
        <v>148.57608695652175</v>
      </c>
      <c r="F6003" s="3">
        <f>Nurse[[#This Row],[Total Nurse Staff Hours]]/Nurse[[#This Row],[MDS Census]]</f>
        <v>2.9448599019679569</v>
      </c>
      <c r="G6003" s="3">
        <f>Nurse[[#This Row],[Total Direct Care Staff Hours]]/Nurse[[#This Row],[MDS Census]]</f>
        <v>2.7065652205720974</v>
      </c>
      <c r="H6003" s="3">
        <f>Nurse[[#This Row],[Total RN Hours (w/ Admin, DON)]]/Nurse[[#This Row],[MDS Census]]</f>
        <v>0.29323652059404487</v>
      </c>
      <c r="I6003" s="3">
        <f>Nurse[[#This Row],[RN Hours (excl. Admin, DON)]]/Nurse[[#This Row],[MDS Census]]</f>
        <v>0.10688419050406027</v>
      </c>
      <c r="J6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53576086956525</v>
      </c>
      <c r="K6003" s="3">
        <f>SUM(Nurse[[#This Row],[RN Hours (excl. Admin, DON)]],Nurse[[#This Row],[LPN Hours (excl. Admin)]],Nurse[[#This Row],[CNA Hours]],Nurse[[#This Row],[NA TR Hours]],Nurse[[#This Row],[Med Aide/Tech Hours]])</f>
        <v>402.13086956521744</v>
      </c>
      <c r="L6003" s="3">
        <f>SUM(Nurse[[#This Row],[RN Hours (excl. Admin, DON)]],Nurse[[#This Row],[RN Admin Hours]],Nurse[[#This Row],[RN DON Hours]])</f>
        <v>43.567934782608688</v>
      </c>
      <c r="M6003" s="3">
        <v>15.880434782608695</v>
      </c>
      <c r="N6003" s="3">
        <v>22.997282608695652</v>
      </c>
      <c r="O6003" s="3">
        <v>4.6902173913043477</v>
      </c>
      <c r="P6003" s="3">
        <f>SUM(Nurse[[#This Row],[LPN Hours (excl. Admin)]],Nurse[[#This Row],[LPN Admin Hours]])</f>
        <v>134.34010869565219</v>
      </c>
      <c r="Q6003" s="3">
        <v>126.62271739130436</v>
      </c>
      <c r="R6003" s="3">
        <v>7.7173913043478262</v>
      </c>
      <c r="S6003" s="3">
        <f>SUM(Nurse[[#This Row],[CNA Hours]],Nurse[[#This Row],[NA TR Hours]],Nurse[[#This Row],[Med Aide/Tech Hours]])</f>
        <v>259.62771739130437</v>
      </c>
      <c r="T6003" s="3">
        <v>259.62771739130437</v>
      </c>
      <c r="U6003" s="3">
        <v>0</v>
      </c>
      <c r="V6003" s="3">
        <v>0</v>
      </c>
      <c r="W6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03" s="3">
        <v>0</v>
      </c>
      <c r="Y6003" s="3">
        <v>0</v>
      </c>
      <c r="Z6003" s="3">
        <v>0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>
        <v>225390</v>
      </c>
      <c r="AG6003">
        <v>1</v>
      </c>
      <c r="AH6003"/>
    </row>
    <row r="6004" spans="1:34" x14ac:dyDescent="0.25">
      <c r="A6004" t="s">
        <v>14602</v>
      </c>
      <c r="B6004" t="s">
        <v>5903</v>
      </c>
      <c r="C6004" t="s">
        <v>18547</v>
      </c>
      <c r="D6004" t="s">
        <v>15379</v>
      </c>
      <c r="E6004" s="3">
        <v>75.673913043478265</v>
      </c>
      <c r="F6004" s="3">
        <f>Nurse[[#This Row],[Total Nurse Staff Hours]]/Nurse[[#This Row],[MDS Census]]</f>
        <v>3.5251005458201665</v>
      </c>
      <c r="G6004" s="3">
        <f>Nurse[[#This Row],[Total Direct Care Staff Hours]]/Nurse[[#This Row],[MDS Census]]</f>
        <v>3.2303576558460207</v>
      </c>
      <c r="H6004" s="3">
        <f>Nurse[[#This Row],[Total RN Hours (w/ Admin, DON)]]/Nurse[[#This Row],[MDS Census]]</f>
        <v>0.92810973858086765</v>
      </c>
      <c r="I6004" s="3">
        <f>Nurse[[#This Row],[RN Hours (excl. Admin, DON)]]/Nurse[[#This Row],[MDS Census]]</f>
        <v>0.80860384946854347</v>
      </c>
      <c r="J6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5815217391306</v>
      </c>
      <c r="K6004" s="3">
        <f>SUM(Nurse[[#This Row],[RN Hours (excl. Admin, DON)]],Nurse[[#This Row],[LPN Hours (excl. Admin)]],Nurse[[#This Row],[CNA Hours]],Nurse[[#This Row],[NA TR Hours]],Nurse[[#This Row],[Med Aide/Tech Hours]])</f>
        <v>244.45380434782606</v>
      </c>
      <c r="L6004" s="3">
        <f>SUM(Nurse[[#This Row],[RN Hours (excl. Admin, DON)]],Nurse[[#This Row],[RN Admin Hours]],Nurse[[#This Row],[RN DON Hours]])</f>
        <v>70.233695652173921</v>
      </c>
      <c r="M6004" s="3">
        <v>61.190217391304351</v>
      </c>
      <c r="N6004" s="3">
        <v>4.3478260869565215</v>
      </c>
      <c r="O6004" s="3">
        <v>4.6956521739130439</v>
      </c>
      <c r="P6004" s="3">
        <f>SUM(Nurse[[#This Row],[LPN Hours (excl. Admin)]],Nurse[[#This Row],[LPN Admin Hours]])</f>
        <v>47.975543478260867</v>
      </c>
      <c r="Q6004" s="3">
        <v>34.714673913043477</v>
      </c>
      <c r="R6004" s="3">
        <v>13.260869565217391</v>
      </c>
      <c r="S6004" s="3">
        <f>SUM(Nurse[[#This Row],[CNA Hours]],Nurse[[#This Row],[NA TR Hours]],Nurse[[#This Row],[Med Aide/Tech Hours]])</f>
        <v>148.54891304347825</v>
      </c>
      <c r="T6004" s="3">
        <v>148.54891304347825</v>
      </c>
      <c r="U6004" s="3">
        <v>0</v>
      </c>
      <c r="V6004" s="3">
        <v>0</v>
      </c>
      <c r="W6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04" s="3">
        <v>0</v>
      </c>
      <c r="Y6004" s="3">
        <v>0</v>
      </c>
      <c r="Z6004" s="3">
        <v>0</v>
      </c>
      <c r="AA6004" s="3">
        <v>0</v>
      </c>
      <c r="AB6004" s="3">
        <v>0</v>
      </c>
      <c r="AC6004" s="3">
        <v>0</v>
      </c>
      <c r="AD6004" s="3">
        <v>0</v>
      </c>
      <c r="AE6004" s="3">
        <v>0</v>
      </c>
      <c r="AF6004">
        <v>225503</v>
      </c>
      <c r="AG6004">
        <v>1</v>
      </c>
      <c r="AH6004"/>
    </row>
    <row r="6005" spans="1:34" x14ac:dyDescent="0.25">
      <c r="A6005" t="s">
        <v>14602</v>
      </c>
      <c r="B6005" t="s">
        <v>5820</v>
      </c>
      <c r="C6005" t="s">
        <v>18472</v>
      </c>
      <c r="D6005" t="s">
        <v>15374</v>
      </c>
      <c r="E6005" s="3">
        <v>133.34782608695653</v>
      </c>
      <c r="F6005" s="3">
        <f>Nurse[[#This Row],[Total Nurse Staff Hours]]/Nurse[[#This Row],[MDS Census]]</f>
        <v>3.4146763938702316</v>
      </c>
      <c r="G6005" s="3">
        <f>Nurse[[#This Row],[Total Direct Care Staff Hours]]/Nurse[[#This Row],[MDS Census]]</f>
        <v>3.1863588196935115</v>
      </c>
      <c r="H6005" s="3">
        <f>Nurse[[#This Row],[Total RN Hours (w/ Admin, DON)]]/Nurse[[#This Row],[MDS Census]]</f>
        <v>0.37300293446364524</v>
      </c>
      <c r="I6005" s="3">
        <f>Nurse[[#This Row],[RN Hours (excl. Admin, DON)]]/Nurse[[#This Row],[MDS Census]]</f>
        <v>0.32996413433322463</v>
      </c>
      <c r="J6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3396739130435</v>
      </c>
      <c r="K6005" s="3">
        <f>SUM(Nurse[[#This Row],[RN Hours (excl. Admin, DON)]],Nurse[[#This Row],[LPN Hours (excl. Admin)]],Nurse[[#This Row],[CNA Hours]],Nurse[[#This Row],[NA TR Hours]],Nurse[[#This Row],[Med Aide/Tech Hours]])</f>
        <v>424.89402173913044</v>
      </c>
      <c r="L6005" s="3">
        <f>SUM(Nurse[[#This Row],[RN Hours (excl. Admin, DON)]],Nurse[[#This Row],[RN Admin Hours]],Nurse[[#This Row],[RN DON Hours]])</f>
        <v>49.739130434782609</v>
      </c>
      <c r="M6005" s="3">
        <v>44</v>
      </c>
      <c r="N6005" s="3">
        <v>0</v>
      </c>
      <c r="O6005" s="3">
        <v>5.7391304347826084</v>
      </c>
      <c r="P6005" s="3">
        <f>SUM(Nurse[[#This Row],[LPN Hours (excl. Admin)]],Nurse[[#This Row],[LPN Admin Hours]])</f>
        <v>144.19836956521738</v>
      </c>
      <c r="Q6005" s="3">
        <v>119.49184782608695</v>
      </c>
      <c r="R6005" s="3">
        <v>24.706521739130434</v>
      </c>
      <c r="S6005" s="3">
        <f>SUM(Nurse[[#This Row],[CNA Hours]],Nurse[[#This Row],[NA TR Hours]],Nurse[[#This Row],[Med Aide/Tech Hours]])</f>
        <v>261.4021739130435</v>
      </c>
      <c r="T6005" s="3">
        <v>261.4021739130435</v>
      </c>
      <c r="U6005" s="3">
        <v>0</v>
      </c>
      <c r="V6005" s="3">
        <v>0</v>
      </c>
      <c r="W6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54619565217392</v>
      </c>
      <c r="X6005" s="3">
        <v>5.3396739130434785</v>
      </c>
      <c r="Y6005" s="3">
        <v>0</v>
      </c>
      <c r="Z6005" s="3">
        <v>0</v>
      </c>
      <c r="AA6005" s="3">
        <v>45.326086956521742</v>
      </c>
      <c r="AB6005" s="3">
        <v>0</v>
      </c>
      <c r="AC6005" s="3">
        <v>70.880434782608702</v>
      </c>
      <c r="AD6005" s="3">
        <v>0</v>
      </c>
      <c r="AE6005" s="3">
        <v>0</v>
      </c>
      <c r="AF6005">
        <v>225376</v>
      </c>
      <c r="AG6005">
        <v>1</v>
      </c>
      <c r="AH6005"/>
    </row>
    <row r="6006" spans="1:34" x14ac:dyDescent="0.25">
      <c r="A6006" t="s">
        <v>14602</v>
      </c>
      <c r="B6006" t="s">
        <v>6009</v>
      </c>
      <c r="C6006" t="s">
        <v>18511</v>
      </c>
      <c r="D6006" t="s">
        <v>15374</v>
      </c>
      <c r="E6006" s="3">
        <v>17.010869565217391</v>
      </c>
      <c r="F6006" s="3">
        <f>Nurse[[#This Row],[Total Nurse Staff Hours]]/Nurse[[#This Row],[MDS Census]]</f>
        <v>4.3467731629392965</v>
      </c>
      <c r="G6006" s="3">
        <f>Nurse[[#This Row],[Total Direct Care Staff Hours]]/Nurse[[#This Row],[MDS Census]]</f>
        <v>3.8263258785942482</v>
      </c>
      <c r="H6006" s="3">
        <f>Nurse[[#This Row],[Total RN Hours (w/ Admin, DON)]]/Nurse[[#This Row],[MDS Census]]</f>
        <v>1.1247284345047914</v>
      </c>
      <c r="I6006" s="3">
        <f>Nurse[[#This Row],[RN Hours (excl. Admin, DON)]]/Nurse[[#This Row],[MDS Census]]</f>
        <v>0.91769968051118123</v>
      </c>
      <c r="J6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942391304347808</v>
      </c>
      <c r="K6006" s="3">
        <f>SUM(Nurse[[#This Row],[RN Hours (excl. Admin, DON)]],Nurse[[#This Row],[LPN Hours (excl. Admin)]],Nurse[[#This Row],[CNA Hours]],Nurse[[#This Row],[NA TR Hours]],Nurse[[#This Row],[Med Aide/Tech Hours]])</f>
        <v>65.089130434782589</v>
      </c>
      <c r="L6006" s="3">
        <f>SUM(Nurse[[#This Row],[RN Hours (excl. Admin, DON)]],Nurse[[#This Row],[RN Admin Hours]],Nurse[[#This Row],[RN DON Hours]])</f>
        <v>19.132608695652159</v>
      </c>
      <c r="M6006" s="3">
        <v>15.610869565217376</v>
      </c>
      <c r="N6006" s="3">
        <v>0</v>
      </c>
      <c r="O6006" s="3">
        <v>3.5217391304347827</v>
      </c>
      <c r="P6006" s="3">
        <f>SUM(Nurse[[#This Row],[LPN Hours (excl. Admin)]],Nurse[[#This Row],[LPN Admin Hours]])</f>
        <v>12.396739130434781</v>
      </c>
      <c r="Q6006" s="3">
        <v>7.0652173913043477</v>
      </c>
      <c r="R6006" s="3">
        <v>5.3315217391304346</v>
      </c>
      <c r="S6006" s="3">
        <f>SUM(Nurse[[#This Row],[CNA Hours]],Nurse[[#This Row],[NA TR Hours]],Nurse[[#This Row],[Med Aide/Tech Hours]])</f>
        <v>42.413043478260867</v>
      </c>
      <c r="T6006" s="3">
        <v>42.413043478260867</v>
      </c>
      <c r="U6006" s="3">
        <v>0</v>
      </c>
      <c r="V6006" s="3">
        <v>0</v>
      </c>
      <c r="W6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>
        <v>225748</v>
      </c>
      <c r="AG6006">
        <v>1</v>
      </c>
      <c r="AH6006"/>
    </row>
    <row r="6007" spans="1:34" x14ac:dyDescent="0.25">
      <c r="A6007" t="s">
        <v>14602</v>
      </c>
      <c r="B6007" t="s">
        <v>5689</v>
      </c>
      <c r="C6007" t="s">
        <v>18207</v>
      </c>
      <c r="D6007" t="s">
        <v>15374</v>
      </c>
      <c r="E6007" s="3">
        <v>124.16304347826087</v>
      </c>
      <c r="F6007" s="3">
        <f>Nurse[[#This Row],[Total Nurse Staff Hours]]/Nurse[[#This Row],[MDS Census]]</f>
        <v>3.5817648603694301</v>
      </c>
      <c r="G6007" s="3">
        <f>Nurse[[#This Row],[Total Direct Care Staff Hours]]/Nurse[[#This Row],[MDS Census]]</f>
        <v>3.2230587411363039</v>
      </c>
      <c r="H6007" s="3">
        <f>Nurse[[#This Row],[Total RN Hours (w/ Admin, DON)]]/Nurse[[#This Row],[MDS Census]]</f>
        <v>0.80044646765298078</v>
      </c>
      <c r="I6007" s="3">
        <f>Nurse[[#This Row],[RN Hours (excl. Admin, DON)]]/Nurse[[#This Row],[MDS Census]]</f>
        <v>0.52297995272695441</v>
      </c>
      <c r="J6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72282608695656</v>
      </c>
      <c r="K6007" s="3">
        <f>SUM(Nurse[[#This Row],[RN Hours (excl. Admin, DON)]],Nurse[[#This Row],[LPN Hours (excl. Admin)]],Nurse[[#This Row],[CNA Hours]],Nurse[[#This Row],[NA TR Hours]],Nurse[[#This Row],[Med Aide/Tech Hours]])</f>
        <v>400.18478260869568</v>
      </c>
      <c r="L6007" s="3">
        <f>SUM(Nurse[[#This Row],[RN Hours (excl. Admin, DON)]],Nurse[[#This Row],[RN Admin Hours]],Nurse[[#This Row],[RN DON Hours]])</f>
        <v>99.385869565217391</v>
      </c>
      <c r="M6007" s="3">
        <v>64.934782608695656</v>
      </c>
      <c r="N6007" s="3">
        <v>29.146739130434781</v>
      </c>
      <c r="O6007" s="3">
        <v>5.3043478260869561</v>
      </c>
      <c r="P6007" s="3">
        <f>SUM(Nurse[[#This Row],[LPN Hours (excl. Admin)]],Nurse[[#This Row],[LPN Admin Hours]])</f>
        <v>96.08967391304347</v>
      </c>
      <c r="Q6007" s="3">
        <v>86.002717391304344</v>
      </c>
      <c r="R6007" s="3">
        <v>10.086956521739131</v>
      </c>
      <c r="S6007" s="3">
        <f>SUM(Nurse[[#This Row],[CNA Hours]],Nurse[[#This Row],[NA TR Hours]],Nurse[[#This Row],[Med Aide/Tech Hours]])</f>
        <v>249.24728260869563</v>
      </c>
      <c r="T6007" s="3">
        <v>236.1141304347826</v>
      </c>
      <c r="U6007" s="3">
        <v>13.133152173913043</v>
      </c>
      <c r="V6007" s="3">
        <v>0</v>
      </c>
      <c r="W6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70652173913039</v>
      </c>
      <c r="X6007" s="3">
        <v>2.1141304347826089</v>
      </c>
      <c r="Y6007" s="3">
        <v>0</v>
      </c>
      <c r="Z6007" s="3">
        <v>0</v>
      </c>
      <c r="AA6007" s="3">
        <v>4.1576086956521738</v>
      </c>
      <c r="AB6007" s="3">
        <v>0</v>
      </c>
      <c r="AC6007" s="3">
        <v>36.798913043478258</v>
      </c>
      <c r="AD6007" s="3">
        <v>0</v>
      </c>
      <c r="AE6007" s="3">
        <v>0</v>
      </c>
      <c r="AF6007">
        <v>225048</v>
      </c>
      <c r="AG6007">
        <v>1</v>
      </c>
      <c r="AH6007"/>
    </row>
    <row r="6008" spans="1:34" x14ac:dyDescent="0.25">
      <c r="A6008" t="s">
        <v>14602</v>
      </c>
      <c r="B6008" t="s">
        <v>5690</v>
      </c>
      <c r="C6008" t="s">
        <v>18262</v>
      </c>
      <c r="D6008" t="s">
        <v>14862</v>
      </c>
      <c r="E6008" s="3">
        <v>61.108695652173914</v>
      </c>
      <c r="F6008" s="3">
        <f>Nurse[[#This Row],[Total Nurse Staff Hours]]/Nurse[[#This Row],[MDS Census]]</f>
        <v>3.0511401636428315</v>
      </c>
      <c r="G6008" s="3">
        <f>Nurse[[#This Row],[Total Direct Care Staff Hours]]/Nurse[[#This Row],[MDS Census]]</f>
        <v>3.0511401636428315</v>
      </c>
      <c r="H6008" s="3">
        <f>Nurse[[#This Row],[Total RN Hours (w/ Admin, DON)]]/Nurse[[#This Row],[MDS Census]]</f>
        <v>0.32454642475987183</v>
      </c>
      <c r="I6008" s="3">
        <f>Nurse[[#This Row],[RN Hours (excl. Admin, DON)]]/Nurse[[#This Row],[MDS Census]]</f>
        <v>0.32454642475987183</v>
      </c>
      <c r="J6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5119565217391</v>
      </c>
      <c r="K6008" s="3">
        <f>SUM(Nurse[[#This Row],[RN Hours (excl. Admin, DON)]],Nurse[[#This Row],[LPN Hours (excl. Admin)]],Nurse[[#This Row],[CNA Hours]],Nurse[[#This Row],[NA TR Hours]],Nurse[[#This Row],[Med Aide/Tech Hours]])</f>
        <v>186.45119565217391</v>
      </c>
      <c r="L6008" s="3">
        <f>SUM(Nurse[[#This Row],[RN Hours (excl. Admin, DON)]],Nurse[[#This Row],[RN Admin Hours]],Nurse[[#This Row],[RN DON Hours]])</f>
        <v>19.832608695652169</v>
      </c>
      <c r="M6008" s="3">
        <v>19.832608695652169</v>
      </c>
      <c r="N6008" s="3">
        <v>0</v>
      </c>
      <c r="O6008" s="3">
        <v>0</v>
      </c>
      <c r="P6008" s="3">
        <f>SUM(Nurse[[#This Row],[LPN Hours (excl. Admin)]],Nurse[[#This Row],[LPN Admin Hours]])</f>
        <v>49.064456521739125</v>
      </c>
      <c r="Q6008" s="3">
        <v>49.064456521739125</v>
      </c>
      <c r="R6008" s="3">
        <v>0</v>
      </c>
      <c r="S6008" s="3">
        <f>SUM(Nurse[[#This Row],[CNA Hours]],Nurse[[#This Row],[NA TR Hours]],Nurse[[#This Row],[Med Aide/Tech Hours]])</f>
        <v>117.55413043478262</v>
      </c>
      <c r="T6008" s="3">
        <v>117.55413043478262</v>
      </c>
      <c r="U6008" s="3">
        <v>0</v>
      </c>
      <c r="V6008" s="3">
        <v>0</v>
      </c>
      <c r="W6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>
        <v>225049</v>
      </c>
      <c r="AG6008">
        <v>1</v>
      </c>
      <c r="AH6008"/>
    </row>
    <row r="6009" spans="1:34" x14ac:dyDescent="0.25">
      <c r="A6009" t="s">
        <v>14602</v>
      </c>
      <c r="B6009" t="s">
        <v>5979</v>
      </c>
      <c r="C6009" t="s">
        <v>18571</v>
      </c>
      <c r="D6009" t="s">
        <v>15379</v>
      </c>
      <c r="E6009" s="3">
        <v>100.5</v>
      </c>
      <c r="F6009" s="3">
        <f>Nurse[[#This Row],[Total Nurse Staff Hours]]/Nurse[[#This Row],[MDS Census]]</f>
        <v>3.2227720095176293</v>
      </c>
      <c r="G6009" s="3">
        <f>Nurse[[#This Row],[Total Direct Care Staff Hours]]/Nurse[[#This Row],[MDS Census]]</f>
        <v>3.0143845987454032</v>
      </c>
      <c r="H6009" s="3">
        <f>Nurse[[#This Row],[Total RN Hours (w/ Admin, DON)]]/Nurse[[#This Row],[MDS Census]]</f>
        <v>0.614213714038503</v>
      </c>
      <c r="I6009" s="3">
        <f>Nurse[[#This Row],[RN Hours (excl. Admin, DON)]]/Nurse[[#This Row],[MDS Census]]</f>
        <v>0.51971338957386959</v>
      </c>
      <c r="J6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88858695652175</v>
      </c>
      <c r="K6009" s="3">
        <f>SUM(Nurse[[#This Row],[RN Hours (excl. Admin, DON)]],Nurse[[#This Row],[LPN Hours (excl. Admin)]],Nurse[[#This Row],[CNA Hours]],Nurse[[#This Row],[NA TR Hours]],Nurse[[#This Row],[Med Aide/Tech Hours]])</f>
        <v>302.945652173913</v>
      </c>
      <c r="L6009" s="3">
        <f>SUM(Nurse[[#This Row],[RN Hours (excl. Admin, DON)]],Nurse[[#This Row],[RN Admin Hours]],Nurse[[#This Row],[RN DON Hours]])</f>
        <v>61.728478260869551</v>
      </c>
      <c r="M6009" s="3">
        <v>52.231195652173895</v>
      </c>
      <c r="N6009" s="3">
        <v>6.2798913043478262</v>
      </c>
      <c r="O6009" s="3">
        <v>3.2173913043478262</v>
      </c>
      <c r="P6009" s="3">
        <f>SUM(Nurse[[#This Row],[LPN Hours (excl. Admin)]],Nurse[[#This Row],[LPN Admin Hours]])</f>
        <v>53.6954347826087</v>
      </c>
      <c r="Q6009" s="3">
        <v>42.249782608695654</v>
      </c>
      <c r="R6009" s="3">
        <v>11.445652173913043</v>
      </c>
      <c r="S6009" s="3">
        <f>SUM(Nurse[[#This Row],[CNA Hours]],Nurse[[#This Row],[NA TR Hours]],Nurse[[#This Row],[Med Aide/Tech Hours]])</f>
        <v>208.46467391304347</v>
      </c>
      <c r="T6009" s="3">
        <v>208.46467391304347</v>
      </c>
      <c r="U6009" s="3">
        <v>0</v>
      </c>
      <c r="V6009" s="3">
        <v>0</v>
      </c>
      <c r="W6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15217391304351</v>
      </c>
      <c r="X6009" s="3">
        <v>9.8018478260869575</v>
      </c>
      <c r="Y6009" s="3">
        <v>0</v>
      </c>
      <c r="Z6009" s="3">
        <v>0</v>
      </c>
      <c r="AA6009" s="3">
        <v>10.513369565217392</v>
      </c>
      <c r="AB6009" s="3">
        <v>0</v>
      </c>
      <c r="AC6009" s="3">
        <v>0</v>
      </c>
      <c r="AD6009" s="3">
        <v>0</v>
      </c>
      <c r="AE6009" s="3">
        <v>0</v>
      </c>
      <c r="AF6009">
        <v>225667</v>
      </c>
      <c r="AG6009">
        <v>1</v>
      </c>
      <c r="AH6009"/>
    </row>
    <row r="6010" spans="1:34" x14ac:dyDescent="0.25">
      <c r="A6010" t="s">
        <v>14602</v>
      </c>
      <c r="B6010" t="s">
        <v>5760</v>
      </c>
      <c r="C6010" t="s">
        <v>17059</v>
      </c>
      <c r="D6010" t="s">
        <v>15152</v>
      </c>
      <c r="E6010" s="3">
        <v>77.021739130434781</v>
      </c>
      <c r="F6010" s="3">
        <f>Nurse[[#This Row],[Total Nurse Staff Hours]]/Nurse[[#This Row],[MDS Census]]</f>
        <v>2.8175557437200114</v>
      </c>
      <c r="G6010" s="3">
        <f>Nurse[[#This Row],[Total Direct Care Staff Hours]]/Nurse[[#This Row],[MDS Census]]</f>
        <v>2.6405588484335309</v>
      </c>
      <c r="H6010" s="3">
        <f>Nurse[[#This Row],[Total RN Hours (w/ Admin, DON)]]/Nurse[[#This Row],[MDS Census]]</f>
        <v>0.52991814846175567</v>
      </c>
      <c r="I6010" s="3">
        <f>Nurse[[#This Row],[RN Hours (excl. Admin, DON)]]/Nurse[[#This Row],[MDS Census]]</f>
        <v>0.39556872706745705</v>
      </c>
      <c r="J6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01304347826087</v>
      </c>
      <c r="K6010" s="3">
        <f>SUM(Nurse[[#This Row],[RN Hours (excl. Admin, DON)]],Nurse[[#This Row],[LPN Hours (excl. Admin)]],Nurse[[#This Row],[CNA Hours]],Nurse[[#This Row],[NA TR Hours]],Nurse[[#This Row],[Med Aide/Tech Hours]])</f>
        <v>203.38043478260869</v>
      </c>
      <c r="L6010" s="3">
        <f>SUM(Nurse[[#This Row],[RN Hours (excl. Admin, DON)]],Nurse[[#This Row],[RN Admin Hours]],Nurse[[#This Row],[RN DON Hours]])</f>
        <v>40.815217391304351</v>
      </c>
      <c r="M6010" s="3">
        <v>30.467391304347831</v>
      </c>
      <c r="N6010" s="3">
        <v>5.4782608695652177</v>
      </c>
      <c r="O6010" s="3">
        <v>4.8695652173913047</v>
      </c>
      <c r="P6010" s="3">
        <f>SUM(Nurse[[#This Row],[LPN Hours (excl. Admin)]],Nurse[[#This Row],[LPN Admin Hours]])</f>
        <v>56.509782608695652</v>
      </c>
      <c r="Q6010" s="3">
        <v>53.225000000000001</v>
      </c>
      <c r="R6010" s="3">
        <v>3.284782608695652</v>
      </c>
      <c r="S6010" s="3">
        <f>SUM(Nurse[[#This Row],[CNA Hours]],Nurse[[#This Row],[NA TR Hours]],Nurse[[#This Row],[Med Aide/Tech Hours]])</f>
        <v>119.68804347826087</v>
      </c>
      <c r="T6010" s="3">
        <v>119.68804347826087</v>
      </c>
      <c r="U6010" s="3">
        <v>0</v>
      </c>
      <c r="V6010" s="3">
        <v>0</v>
      </c>
      <c r="W6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72826086956526</v>
      </c>
      <c r="X6010" s="3">
        <v>11.196739130434784</v>
      </c>
      <c r="Y6010" s="3">
        <v>0</v>
      </c>
      <c r="Z6010" s="3">
        <v>0</v>
      </c>
      <c r="AA6010" s="3">
        <v>17.740217391304348</v>
      </c>
      <c r="AB6010" s="3">
        <v>0</v>
      </c>
      <c r="AC6010" s="3">
        <v>3.2358695652173912</v>
      </c>
      <c r="AD6010" s="3">
        <v>0</v>
      </c>
      <c r="AE6010" s="3">
        <v>0</v>
      </c>
      <c r="AF6010">
        <v>225284</v>
      </c>
      <c r="AG6010">
        <v>1</v>
      </c>
      <c r="AH6010"/>
    </row>
    <row r="6011" spans="1:34" x14ac:dyDescent="0.25">
      <c r="A6011" t="s">
        <v>14602</v>
      </c>
      <c r="B6011" t="s">
        <v>5714</v>
      </c>
      <c r="C6011" t="s">
        <v>17059</v>
      </c>
      <c r="D6011" t="s">
        <v>15152</v>
      </c>
      <c r="E6011" s="3">
        <v>134.52173913043478</v>
      </c>
      <c r="F6011" s="3">
        <f>Nurse[[#This Row],[Total Nurse Staff Hours]]/Nurse[[#This Row],[MDS Census]]</f>
        <v>2.4474183904330968</v>
      </c>
      <c r="G6011" s="3">
        <f>Nurse[[#This Row],[Total Direct Care Staff Hours]]/Nurse[[#This Row],[MDS Census]]</f>
        <v>2.1926308985132517</v>
      </c>
      <c r="H6011" s="3">
        <f>Nurse[[#This Row],[Total RN Hours (w/ Admin, DON)]]/Nurse[[#This Row],[MDS Census]]</f>
        <v>0.23460730446024566</v>
      </c>
      <c r="I6011" s="3">
        <f>Nurse[[#This Row],[RN Hours (excl. Admin, DON)]]/Nurse[[#This Row],[MDS Census]]</f>
        <v>0.13637281835811249</v>
      </c>
      <c r="J6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23097826086962</v>
      </c>
      <c r="K6011" s="3">
        <f>SUM(Nurse[[#This Row],[RN Hours (excl. Admin, DON)]],Nurse[[#This Row],[LPN Hours (excl. Admin)]],Nurse[[#This Row],[CNA Hours]],Nurse[[#This Row],[NA TR Hours]],Nurse[[#This Row],[Med Aide/Tech Hours]])</f>
        <v>294.95652173913044</v>
      </c>
      <c r="L6011" s="3">
        <f>SUM(Nurse[[#This Row],[RN Hours (excl. Admin, DON)]],Nurse[[#This Row],[RN Admin Hours]],Nurse[[#This Row],[RN DON Hours]])</f>
        <v>31.559782608695656</v>
      </c>
      <c r="M6011" s="3">
        <v>18.345108695652176</v>
      </c>
      <c r="N6011" s="3">
        <v>12.307065217391305</v>
      </c>
      <c r="O6011" s="3">
        <v>0.90760869565217395</v>
      </c>
      <c r="P6011" s="3">
        <f>SUM(Nurse[[#This Row],[LPN Hours (excl. Admin)]],Nurse[[#This Row],[LPN Admin Hours]])</f>
        <v>122.97282608695653</v>
      </c>
      <c r="Q6011" s="3">
        <v>101.91304347826087</v>
      </c>
      <c r="R6011" s="3">
        <v>21.059782608695652</v>
      </c>
      <c r="S6011" s="3">
        <f>SUM(Nurse[[#This Row],[CNA Hours]],Nurse[[#This Row],[NA TR Hours]],Nurse[[#This Row],[Med Aide/Tech Hours]])</f>
        <v>174.6983695652174</v>
      </c>
      <c r="T6011" s="3">
        <v>174.6983695652174</v>
      </c>
      <c r="U6011" s="3">
        <v>0</v>
      </c>
      <c r="V6011" s="3">
        <v>0</v>
      </c>
      <c r="W6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38043478260871</v>
      </c>
      <c r="X6011" s="3">
        <v>0.375</v>
      </c>
      <c r="Y6011" s="3">
        <v>0</v>
      </c>
      <c r="Z6011" s="3">
        <v>0</v>
      </c>
      <c r="AA6011" s="3">
        <v>2.5434782608695654</v>
      </c>
      <c r="AB6011" s="3">
        <v>0</v>
      </c>
      <c r="AC6011" s="3">
        <v>20.619565217391305</v>
      </c>
      <c r="AD6011" s="3">
        <v>0</v>
      </c>
      <c r="AE6011" s="3">
        <v>0</v>
      </c>
      <c r="AF6011">
        <v>225207</v>
      </c>
      <c r="AG6011">
        <v>1</v>
      </c>
      <c r="AH6011"/>
    </row>
    <row r="6012" spans="1:34" x14ac:dyDescent="0.25">
      <c r="A6012" t="s">
        <v>14602</v>
      </c>
      <c r="B6012" t="s">
        <v>5811</v>
      </c>
      <c r="C6012" t="s">
        <v>17999</v>
      </c>
      <c r="D6012" t="s">
        <v>14633</v>
      </c>
      <c r="E6012" s="3">
        <v>52.152173913043477</v>
      </c>
      <c r="F6012" s="3">
        <f>Nurse[[#This Row],[Total Nurse Staff Hours]]/Nurse[[#This Row],[MDS Census]]</f>
        <v>3.0628699458107547</v>
      </c>
      <c r="G6012" s="3">
        <f>Nurse[[#This Row],[Total Direct Care Staff Hours]]/Nurse[[#This Row],[MDS Census]]</f>
        <v>2.7582638599416422</v>
      </c>
      <c r="H6012" s="3">
        <f>Nurse[[#This Row],[Total RN Hours (w/ Admin, DON)]]/Nurse[[#This Row],[MDS Census]]</f>
        <v>0.72775114631096294</v>
      </c>
      <c r="I6012" s="3">
        <f>Nurse[[#This Row],[RN Hours (excl. Admin, DON)]]/Nurse[[#This Row],[MDS Census]]</f>
        <v>0.4270008336807003</v>
      </c>
      <c r="J6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73532608695652</v>
      </c>
      <c r="K6012" s="3">
        <f>SUM(Nurse[[#This Row],[RN Hours (excl. Admin, DON)]],Nurse[[#This Row],[LPN Hours (excl. Admin)]],Nurse[[#This Row],[CNA Hours]],Nurse[[#This Row],[NA TR Hours]],Nurse[[#This Row],[Med Aide/Tech Hours]])</f>
        <v>143.84945652173911</v>
      </c>
      <c r="L6012" s="3">
        <f>SUM(Nurse[[#This Row],[RN Hours (excl. Admin, DON)]],Nurse[[#This Row],[RN Admin Hours]],Nurse[[#This Row],[RN DON Hours]])</f>
        <v>37.953804347826086</v>
      </c>
      <c r="M6012" s="3">
        <v>22.269021739130434</v>
      </c>
      <c r="N6012" s="3">
        <v>9.9184782608695645</v>
      </c>
      <c r="O6012" s="3">
        <v>5.7663043478260869</v>
      </c>
      <c r="P6012" s="3">
        <f>SUM(Nurse[[#This Row],[LPN Hours (excl. Admin)]],Nurse[[#This Row],[LPN Admin Hours]])</f>
        <v>26.641304347826086</v>
      </c>
      <c r="Q6012" s="3">
        <v>26.440217391304348</v>
      </c>
      <c r="R6012" s="3">
        <v>0.20108695652173914</v>
      </c>
      <c r="S6012" s="3">
        <f>SUM(Nurse[[#This Row],[CNA Hours]],Nurse[[#This Row],[NA TR Hours]],Nurse[[#This Row],[Med Aide/Tech Hours]])</f>
        <v>95.140217391304347</v>
      </c>
      <c r="T6012" s="3">
        <v>94.102173913043472</v>
      </c>
      <c r="U6012" s="3">
        <v>1.0380434782608696</v>
      </c>
      <c r="V6012" s="3">
        <v>0</v>
      </c>
      <c r="W6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630434782608711</v>
      </c>
      <c r="X6012" s="3">
        <v>0</v>
      </c>
      <c r="Y6012" s="3">
        <v>0</v>
      </c>
      <c r="Z6012" s="3">
        <v>0</v>
      </c>
      <c r="AA6012" s="3">
        <v>8.6956521739130432E-2</v>
      </c>
      <c r="AB6012" s="3">
        <v>0</v>
      </c>
      <c r="AC6012" s="3">
        <v>7.7760869565217403</v>
      </c>
      <c r="AD6012" s="3">
        <v>0</v>
      </c>
      <c r="AE6012" s="3">
        <v>0</v>
      </c>
      <c r="AF6012">
        <v>225360</v>
      </c>
      <c r="AG6012">
        <v>1</v>
      </c>
      <c r="AH6012"/>
    </row>
    <row r="6013" spans="1:34" x14ac:dyDescent="0.25">
      <c r="A6013" t="s">
        <v>14602</v>
      </c>
      <c r="B6013" t="s">
        <v>5956</v>
      </c>
      <c r="C6013" t="s">
        <v>18561</v>
      </c>
      <c r="D6013" t="s">
        <v>15375</v>
      </c>
      <c r="E6013" s="3">
        <v>33.728260869565219</v>
      </c>
      <c r="F6013" s="3">
        <f>Nurse[[#This Row],[Total Nurse Staff Hours]]/Nurse[[#This Row],[MDS Census]]</f>
        <v>4.1153722204318397</v>
      </c>
      <c r="G6013" s="3">
        <f>Nurse[[#This Row],[Total Direct Care Staff Hours]]/Nurse[[#This Row],[MDS Census]]</f>
        <v>3.8225910409281343</v>
      </c>
      <c r="H6013" s="3">
        <f>Nurse[[#This Row],[Total RN Hours (w/ Admin, DON)]]/Nurse[[#This Row],[MDS Census]]</f>
        <v>0.69545601031260074</v>
      </c>
      <c r="I6013" s="3">
        <f>Nurse[[#This Row],[RN Hours (excl. Admin, DON)]]/Nurse[[#This Row],[MDS Census]]</f>
        <v>0.4026748308088946</v>
      </c>
      <c r="J6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0434782608694</v>
      </c>
      <c r="K6013" s="3">
        <f>SUM(Nurse[[#This Row],[RN Hours (excl. Admin, DON)]],Nurse[[#This Row],[LPN Hours (excl. Admin)]],Nurse[[#This Row],[CNA Hours]],Nurse[[#This Row],[NA TR Hours]],Nurse[[#This Row],[Med Aide/Tech Hours]])</f>
        <v>128.92934782608697</v>
      </c>
      <c r="L6013" s="3">
        <f>SUM(Nurse[[#This Row],[RN Hours (excl. Admin, DON)]],Nurse[[#This Row],[RN Admin Hours]],Nurse[[#This Row],[RN DON Hours]])</f>
        <v>23.456521739130437</v>
      </c>
      <c r="M6013" s="3">
        <v>13.581521739130435</v>
      </c>
      <c r="N6013" s="3">
        <v>5.1467391304347823</v>
      </c>
      <c r="O6013" s="3">
        <v>4.7282608695652177</v>
      </c>
      <c r="P6013" s="3">
        <f>SUM(Nurse[[#This Row],[LPN Hours (excl. Admin)]],Nurse[[#This Row],[LPN Admin Hours]])</f>
        <v>33.385869565217391</v>
      </c>
      <c r="Q6013" s="3">
        <v>33.385869565217391</v>
      </c>
      <c r="R6013" s="3">
        <v>0</v>
      </c>
      <c r="S6013" s="3">
        <f>SUM(Nurse[[#This Row],[CNA Hours]],Nurse[[#This Row],[NA TR Hours]],Nurse[[#This Row],[Med Aide/Tech Hours]])</f>
        <v>81.96195652173914</v>
      </c>
      <c r="T6013" s="3">
        <v>78.769021739130437</v>
      </c>
      <c r="U6013" s="3">
        <v>3.1929347826086958</v>
      </c>
      <c r="V6013" s="3">
        <v>0</v>
      </c>
      <c r="W6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967391304347831</v>
      </c>
      <c r="X6013" s="3">
        <v>1.861413043478261</v>
      </c>
      <c r="Y6013" s="3">
        <v>0</v>
      </c>
      <c r="Z6013" s="3">
        <v>0</v>
      </c>
      <c r="AA6013" s="3">
        <v>2.7092391304347827</v>
      </c>
      <c r="AB6013" s="3">
        <v>0</v>
      </c>
      <c r="AC6013" s="3">
        <v>0.32608695652173914</v>
      </c>
      <c r="AD6013" s="3">
        <v>0</v>
      </c>
      <c r="AE6013" s="3">
        <v>0</v>
      </c>
      <c r="AF6013">
        <v>225613</v>
      </c>
      <c r="AG6013">
        <v>1</v>
      </c>
      <c r="AH6013"/>
    </row>
    <row r="6014" spans="1:34" x14ac:dyDescent="0.25">
      <c r="A6014" t="s">
        <v>14602</v>
      </c>
      <c r="B6014" t="s">
        <v>5752</v>
      </c>
      <c r="C6014" t="s">
        <v>18489</v>
      </c>
      <c r="D6014" t="s">
        <v>15374</v>
      </c>
      <c r="E6014" s="3">
        <v>102.83695652173913</v>
      </c>
      <c r="F6014" s="3">
        <f>Nurse[[#This Row],[Total Nurse Staff Hours]]/Nurse[[#This Row],[MDS Census]]</f>
        <v>3.6737955818623824</v>
      </c>
      <c r="G6014" s="3">
        <f>Nurse[[#This Row],[Total Direct Care Staff Hours]]/Nurse[[#This Row],[MDS Census]]</f>
        <v>3.0840048620653207</v>
      </c>
      <c r="H6014" s="3">
        <f>Nurse[[#This Row],[Total RN Hours (w/ Admin, DON)]]/Nurse[[#This Row],[MDS Census]]</f>
        <v>0.66425325018497006</v>
      </c>
      <c r="I6014" s="3">
        <f>Nurse[[#This Row],[RN Hours (excl. Admin, DON)]]/Nurse[[#This Row],[MDS Census]]</f>
        <v>0.32597188457879728</v>
      </c>
      <c r="J6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8019565217391</v>
      </c>
      <c r="K6014" s="3">
        <f>SUM(Nurse[[#This Row],[RN Hours (excl. Admin, DON)]],Nurse[[#This Row],[LPN Hours (excl. Admin)]],Nurse[[#This Row],[CNA Hours]],Nurse[[#This Row],[NA TR Hours]],Nurse[[#This Row],[Med Aide/Tech Hours]])</f>
        <v>317.14967391304344</v>
      </c>
      <c r="L6014" s="3">
        <f>SUM(Nurse[[#This Row],[RN Hours (excl. Admin, DON)]],Nurse[[#This Row],[RN Admin Hours]],Nurse[[#This Row],[RN DON Hours]])</f>
        <v>68.30978260869567</v>
      </c>
      <c r="M6014" s="3">
        <v>33.521956521739142</v>
      </c>
      <c r="N6014" s="3">
        <v>29.570434782608697</v>
      </c>
      <c r="O6014" s="3">
        <v>5.2173913043478262</v>
      </c>
      <c r="P6014" s="3">
        <f>SUM(Nurse[[#This Row],[LPN Hours (excl. Admin)]],Nurse[[#This Row],[LPN Admin Hours]])</f>
        <v>108.64978260869566</v>
      </c>
      <c r="Q6014" s="3">
        <v>82.785326086956516</v>
      </c>
      <c r="R6014" s="3">
        <v>25.864456521739136</v>
      </c>
      <c r="S6014" s="3">
        <f>SUM(Nurse[[#This Row],[CNA Hours]],Nurse[[#This Row],[NA TR Hours]],Nurse[[#This Row],[Med Aide/Tech Hours]])</f>
        <v>200.84239130434779</v>
      </c>
      <c r="T6014" s="3">
        <v>200.84239130434779</v>
      </c>
      <c r="U6014" s="3">
        <v>0</v>
      </c>
      <c r="V6014" s="3">
        <v>0</v>
      </c>
      <c r="W6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252717391304344</v>
      </c>
      <c r="X6014" s="3">
        <v>11.027173913043478</v>
      </c>
      <c r="Y6014" s="3">
        <v>0</v>
      </c>
      <c r="Z6014" s="3">
        <v>0</v>
      </c>
      <c r="AA6014" s="3">
        <v>21.290760869565219</v>
      </c>
      <c r="AB6014" s="3">
        <v>0</v>
      </c>
      <c r="AC6014" s="3">
        <v>26.934782608695652</v>
      </c>
      <c r="AD6014" s="3">
        <v>0</v>
      </c>
      <c r="AE6014" s="3">
        <v>0</v>
      </c>
      <c r="AF6014">
        <v>225271</v>
      </c>
      <c r="AG6014">
        <v>1</v>
      </c>
      <c r="AH6014"/>
    </row>
    <row r="6015" spans="1:34" x14ac:dyDescent="0.25">
      <c r="A6015" t="s">
        <v>14602</v>
      </c>
      <c r="B6015" t="s">
        <v>5909</v>
      </c>
      <c r="C6015" t="s">
        <v>18549</v>
      </c>
      <c r="D6015" t="s">
        <v>15374</v>
      </c>
      <c r="E6015" s="3">
        <v>105.5</v>
      </c>
      <c r="F6015" s="3">
        <f>Nurse[[#This Row],[Total Nurse Staff Hours]]/Nurse[[#This Row],[MDS Census]]</f>
        <v>3.4290500721203383</v>
      </c>
      <c r="G6015" s="3">
        <f>Nurse[[#This Row],[Total Direct Care Staff Hours]]/Nurse[[#This Row],[MDS Census]]</f>
        <v>3.3653266021017925</v>
      </c>
      <c r="H6015" s="3">
        <f>Nurse[[#This Row],[Total RN Hours (w/ Admin, DON)]]/Nurse[[#This Row],[MDS Census]]</f>
        <v>0.817440758293839</v>
      </c>
      <c r="I6015" s="3">
        <f>Nurse[[#This Row],[RN Hours (excl. Admin, DON)]]/Nurse[[#This Row],[MDS Census]]</f>
        <v>0.75371728827529361</v>
      </c>
      <c r="J6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76478260869567</v>
      </c>
      <c r="K6015" s="3">
        <f>SUM(Nurse[[#This Row],[RN Hours (excl. Admin, DON)]],Nurse[[#This Row],[LPN Hours (excl. Admin)]],Nurse[[#This Row],[CNA Hours]],Nurse[[#This Row],[NA TR Hours]],Nurse[[#This Row],[Med Aide/Tech Hours]])</f>
        <v>355.04195652173911</v>
      </c>
      <c r="L6015" s="3">
        <f>SUM(Nurse[[#This Row],[RN Hours (excl. Admin, DON)]],Nurse[[#This Row],[RN Admin Hours]],Nurse[[#This Row],[RN DON Hours]])</f>
        <v>86.240000000000009</v>
      </c>
      <c r="M6015" s="3">
        <v>79.517173913043479</v>
      </c>
      <c r="N6015" s="3">
        <v>1.0706521739130435</v>
      </c>
      <c r="O6015" s="3">
        <v>5.6521739130434785</v>
      </c>
      <c r="P6015" s="3">
        <f>SUM(Nurse[[#This Row],[LPN Hours (excl. Admin)]],Nurse[[#This Row],[LPN Admin Hours]])</f>
        <v>92.766847826086945</v>
      </c>
      <c r="Q6015" s="3">
        <v>92.766847826086945</v>
      </c>
      <c r="R6015" s="3">
        <v>0</v>
      </c>
      <c r="S6015" s="3">
        <f>SUM(Nurse[[#This Row],[CNA Hours]],Nurse[[#This Row],[NA TR Hours]],Nurse[[#This Row],[Med Aide/Tech Hours]])</f>
        <v>182.75793478260869</v>
      </c>
      <c r="T6015" s="3">
        <v>182.75793478260869</v>
      </c>
      <c r="U6015" s="3">
        <v>0</v>
      </c>
      <c r="V6015" s="3">
        <v>0</v>
      </c>
      <c r="W6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39130434782609</v>
      </c>
      <c r="X6015" s="3">
        <v>4.5706521739130439</v>
      </c>
      <c r="Y6015" s="3">
        <v>0</v>
      </c>
      <c r="Z6015" s="3">
        <v>0</v>
      </c>
      <c r="AA6015" s="3">
        <v>17.429347826086957</v>
      </c>
      <c r="AB6015" s="3">
        <v>0</v>
      </c>
      <c r="AC6015" s="3">
        <v>18.239130434782609</v>
      </c>
      <c r="AD6015" s="3">
        <v>0</v>
      </c>
      <c r="AE6015" s="3">
        <v>0</v>
      </c>
      <c r="AF6015">
        <v>225510</v>
      </c>
      <c r="AG6015">
        <v>1</v>
      </c>
      <c r="AH6015"/>
    </row>
    <row r="6016" spans="1:34" x14ac:dyDescent="0.25">
      <c r="A6016" t="s">
        <v>14602</v>
      </c>
      <c r="B6016" t="s">
        <v>5895</v>
      </c>
      <c r="C6016" t="s">
        <v>18454</v>
      </c>
      <c r="D6016" t="s">
        <v>15372</v>
      </c>
      <c r="E6016" s="3">
        <v>105.01086956521739</v>
      </c>
      <c r="F6016" s="3">
        <f>Nurse[[#This Row],[Total Nurse Staff Hours]]/Nurse[[#This Row],[MDS Census]]</f>
        <v>4.1275799606665977</v>
      </c>
      <c r="G6016" s="3">
        <f>Nurse[[#This Row],[Total Direct Care Staff Hours]]/Nurse[[#This Row],[MDS Census]]</f>
        <v>3.8067446434116552</v>
      </c>
      <c r="H6016" s="3">
        <f>Nurse[[#This Row],[Total RN Hours (w/ Admin, DON)]]/Nurse[[#This Row],[MDS Census]]</f>
        <v>0.7227253907462996</v>
      </c>
      <c r="I6016" s="3">
        <f>Nurse[[#This Row],[RN Hours (excl. Admin, DON)]]/Nurse[[#This Row],[MDS Census]]</f>
        <v>0.48966566608011602</v>
      </c>
      <c r="J6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44076086956522</v>
      </c>
      <c r="K6016" s="3">
        <f>SUM(Nurse[[#This Row],[RN Hours (excl. Admin, DON)]],Nurse[[#This Row],[LPN Hours (excl. Admin)]],Nurse[[#This Row],[CNA Hours]],Nurse[[#This Row],[NA TR Hours]],Nurse[[#This Row],[Med Aide/Tech Hours]])</f>
        <v>399.74956521739131</v>
      </c>
      <c r="L6016" s="3">
        <f>SUM(Nurse[[#This Row],[RN Hours (excl. Admin, DON)]],Nurse[[#This Row],[RN Admin Hours]],Nurse[[#This Row],[RN DON Hours]])</f>
        <v>75.894021739130437</v>
      </c>
      <c r="M6016" s="3">
        <v>51.420217391304355</v>
      </c>
      <c r="N6016" s="3">
        <v>19.343369565217394</v>
      </c>
      <c r="O6016" s="3">
        <v>5.1304347826086953</v>
      </c>
      <c r="P6016" s="3">
        <f>SUM(Nurse[[#This Row],[LPN Hours (excl. Admin)]],Nurse[[#This Row],[LPN Admin Hours]])</f>
        <v>128.0645652173913</v>
      </c>
      <c r="Q6016" s="3">
        <v>118.84717391304348</v>
      </c>
      <c r="R6016" s="3">
        <v>9.2173913043478262</v>
      </c>
      <c r="S6016" s="3">
        <f>SUM(Nurse[[#This Row],[CNA Hours]],Nurse[[#This Row],[NA TR Hours]],Nurse[[#This Row],[Med Aide/Tech Hours]])</f>
        <v>229.48217391304348</v>
      </c>
      <c r="T6016" s="3">
        <v>229.48217391304348</v>
      </c>
      <c r="U6016" s="3">
        <v>0</v>
      </c>
      <c r="V6016" s="3">
        <v>0</v>
      </c>
      <c r="W6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61956521739133</v>
      </c>
      <c r="X6016" s="3">
        <v>0</v>
      </c>
      <c r="Y6016" s="3">
        <v>3.5561956521739133</v>
      </c>
      <c r="Z6016" s="3">
        <v>0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>
        <v>225486</v>
      </c>
      <c r="AG6016">
        <v>1</v>
      </c>
      <c r="AH6016"/>
    </row>
    <row r="6017" spans="1:34" x14ac:dyDescent="0.25">
      <c r="A6017" t="s">
        <v>14602</v>
      </c>
      <c r="B6017" t="s">
        <v>5768</v>
      </c>
      <c r="C6017" t="s">
        <v>18496</v>
      </c>
      <c r="D6017" t="s">
        <v>15368</v>
      </c>
      <c r="E6017" s="3">
        <v>127.29347826086956</v>
      </c>
      <c r="F6017" s="3">
        <f>Nurse[[#This Row],[Total Nurse Staff Hours]]/Nurse[[#This Row],[MDS Census]]</f>
        <v>3.2922602681239854</v>
      </c>
      <c r="G6017" s="3">
        <f>Nurse[[#This Row],[Total Direct Care Staff Hours]]/Nurse[[#This Row],[MDS Census]]</f>
        <v>2.872825548629494</v>
      </c>
      <c r="H6017" s="3">
        <f>Nurse[[#This Row],[Total RN Hours (w/ Admin, DON)]]/Nurse[[#This Row],[MDS Census]]</f>
        <v>0.55605840662624884</v>
      </c>
      <c r="I6017" s="3">
        <f>Nurse[[#This Row],[RN Hours (excl. Admin, DON)]]/Nurse[[#This Row],[MDS Census]]</f>
        <v>0.24929553411322689</v>
      </c>
      <c r="J6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8326086956515</v>
      </c>
      <c r="K6017" s="3">
        <f>SUM(Nurse[[#This Row],[RN Hours (excl. Admin, DON)]],Nurse[[#This Row],[LPN Hours (excl. Admin)]],Nurse[[#This Row],[CNA Hours]],Nurse[[#This Row],[NA TR Hours]],Nurse[[#This Row],[Med Aide/Tech Hours]])</f>
        <v>365.69195652173914</v>
      </c>
      <c r="L6017" s="3">
        <f>SUM(Nurse[[#This Row],[RN Hours (excl. Admin, DON)]],Nurse[[#This Row],[RN Admin Hours]],Nurse[[#This Row],[RN DON Hours]])</f>
        <v>70.782608695652172</v>
      </c>
      <c r="M6017" s="3">
        <v>31.733695652173914</v>
      </c>
      <c r="N6017" s="3">
        <v>33.902173913043477</v>
      </c>
      <c r="O6017" s="3">
        <v>5.1467391304347823</v>
      </c>
      <c r="P6017" s="3">
        <f>SUM(Nurse[[#This Row],[LPN Hours (excl. Admin)]],Nurse[[#This Row],[LPN Admin Hours]])</f>
        <v>122.98815217391305</v>
      </c>
      <c r="Q6017" s="3">
        <v>108.64576086956522</v>
      </c>
      <c r="R6017" s="3">
        <v>14.342391304347826</v>
      </c>
      <c r="S6017" s="3">
        <f>SUM(Nurse[[#This Row],[CNA Hours]],Nurse[[#This Row],[NA TR Hours]],Nurse[[#This Row],[Med Aide/Tech Hours]])</f>
        <v>225.3125</v>
      </c>
      <c r="T6017" s="3">
        <v>194.2391304347826</v>
      </c>
      <c r="U6017" s="3">
        <v>31.073369565217391</v>
      </c>
      <c r="V6017" s="3">
        <v>0</v>
      </c>
      <c r="W6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153260869565219</v>
      </c>
      <c r="X6017" s="3">
        <v>0</v>
      </c>
      <c r="Y6017" s="3">
        <v>1.2391304347826086</v>
      </c>
      <c r="Z6017" s="3">
        <v>0</v>
      </c>
      <c r="AA6017" s="3">
        <v>1.7761956521739131</v>
      </c>
      <c r="AB6017" s="3">
        <v>0</v>
      </c>
      <c r="AC6017" s="3">
        <v>0</v>
      </c>
      <c r="AD6017" s="3">
        <v>0</v>
      </c>
      <c r="AE6017" s="3">
        <v>0</v>
      </c>
      <c r="AF6017">
        <v>225296</v>
      </c>
      <c r="AG6017">
        <v>1</v>
      </c>
      <c r="AH6017"/>
    </row>
    <row r="6018" spans="1:34" x14ac:dyDescent="0.25">
      <c r="A6018" t="s">
        <v>14602</v>
      </c>
      <c r="B6018" t="s">
        <v>5812</v>
      </c>
      <c r="C6018" t="s">
        <v>18515</v>
      </c>
      <c r="D6018" t="s">
        <v>15368</v>
      </c>
      <c r="E6018" s="3">
        <v>125.3695652173913</v>
      </c>
      <c r="F6018" s="3">
        <f>Nurse[[#This Row],[Total Nurse Staff Hours]]/Nurse[[#This Row],[MDS Census]]</f>
        <v>3.9265241893532163</v>
      </c>
      <c r="G6018" s="3">
        <f>Nurse[[#This Row],[Total Direct Care Staff Hours]]/Nurse[[#This Row],[MDS Census]]</f>
        <v>3.6547624414773709</v>
      </c>
      <c r="H6018" s="3">
        <f>Nurse[[#This Row],[Total RN Hours (w/ Admin, DON)]]/Nurse[[#This Row],[MDS Census]]</f>
        <v>0.54287497832495224</v>
      </c>
      <c r="I6018" s="3">
        <f>Nurse[[#This Row],[RN Hours (excl. Admin, DON)]]/Nurse[[#This Row],[MDS Census]]</f>
        <v>0.27111323044910696</v>
      </c>
      <c r="J6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26663043478254</v>
      </c>
      <c r="K6018" s="3">
        <f>SUM(Nurse[[#This Row],[RN Hours (excl. Admin, DON)]],Nurse[[#This Row],[LPN Hours (excl. Admin)]],Nurse[[#This Row],[CNA Hours]],Nurse[[#This Row],[NA TR Hours]],Nurse[[#This Row],[Med Aide/Tech Hours]])</f>
        <v>458.19597826086948</v>
      </c>
      <c r="L6018" s="3">
        <f>SUM(Nurse[[#This Row],[RN Hours (excl. Admin, DON)]],Nurse[[#This Row],[RN Admin Hours]],Nurse[[#This Row],[RN DON Hours]])</f>
        <v>68.059999999999988</v>
      </c>
      <c r="M6018" s="3">
        <v>33.989347826086949</v>
      </c>
      <c r="N6018" s="3">
        <v>28.766304347826086</v>
      </c>
      <c r="O6018" s="3">
        <v>5.3043478260869561</v>
      </c>
      <c r="P6018" s="3">
        <f>SUM(Nurse[[#This Row],[LPN Hours (excl. Admin)]],Nurse[[#This Row],[LPN Admin Hours]])</f>
        <v>128.54130434782604</v>
      </c>
      <c r="Q6018" s="3">
        <v>128.54130434782604</v>
      </c>
      <c r="R6018" s="3">
        <v>0</v>
      </c>
      <c r="S6018" s="3">
        <f>SUM(Nurse[[#This Row],[CNA Hours]],Nurse[[#This Row],[NA TR Hours]],Nurse[[#This Row],[Med Aide/Tech Hours]])</f>
        <v>295.6653260869565</v>
      </c>
      <c r="T6018" s="3">
        <v>290.65434782608691</v>
      </c>
      <c r="U6018" s="3">
        <v>5.0109782608695648</v>
      </c>
      <c r="V6018" s="3">
        <v>0</v>
      </c>
      <c r="W6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978260869565222</v>
      </c>
      <c r="X6018" s="3">
        <v>0.55978260869565222</v>
      </c>
      <c r="Y6018" s="3">
        <v>0</v>
      </c>
      <c r="Z6018" s="3">
        <v>0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>
        <v>225361</v>
      </c>
      <c r="AG6018">
        <v>1</v>
      </c>
      <c r="AH6018"/>
    </row>
    <row r="6019" spans="1:34" x14ac:dyDescent="0.25">
      <c r="A6019" t="s">
        <v>14602</v>
      </c>
      <c r="B6019" t="s">
        <v>5738</v>
      </c>
      <c r="C6019" t="s">
        <v>18483</v>
      </c>
      <c r="D6019" t="s">
        <v>15152</v>
      </c>
      <c r="E6019" s="3">
        <v>93.641304347826093</v>
      </c>
      <c r="F6019" s="3">
        <f>Nurse[[#This Row],[Total Nurse Staff Hours]]/Nurse[[#This Row],[MDS Census]]</f>
        <v>3.4653012188044094</v>
      </c>
      <c r="G6019" s="3">
        <f>Nurse[[#This Row],[Total Direct Care Staff Hours]]/Nurse[[#This Row],[MDS Census]]</f>
        <v>3.3104840394660466</v>
      </c>
      <c r="H6019" s="3">
        <f>Nurse[[#This Row],[Total RN Hours (w/ Admin, DON)]]/Nurse[[#This Row],[MDS Census]]</f>
        <v>0.66513174695298882</v>
      </c>
      <c r="I6019" s="3">
        <f>Nurse[[#This Row],[RN Hours (excl. Admin, DON)]]/Nurse[[#This Row],[MDS Census]]</f>
        <v>0.51031456761462557</v>
      </c>
      <c r="J6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9532608695642</v>
      </c>
      <c r="K6019" s="3">
        <f>SUM(Nurse[[#This Row],[RN Hours (excl. Admin, DON)]],Nurse[[#This Row],[LPN Hours (excl. Admin)]],Nurse[[#This Row],[CNA Hours]],Nurse[[#This Row],[NA TR Hours]],Nurse[[#This Row],[Med Aide/Tech Hours]])</f>
        <v>309.9980434782608</v>
      </c>
      <c r="L6019" s="3">
        <f>SUM(Nurse[[#This Row],[RN Hours (excl. Admin, DON)]],Nurse[[#This Row],[RN Admin Hours]],Nurse[[#This Row],[RN DON Hours]])</f>
        <v>62.283804347826077</v>
      </c>
      <c r="M6019" s="3">
        <v>47.786521739130428</v>
      </c>
      <c r="N6019" s="3">
        <v>9.8559782608695645</v>
      </c>
      <c r="O6019" s="3">
        <v>4.6413043478260869</v>
      </c>
      <c r="P6019" s="3">
        <f>SUM(Nurse[[#This Row],[LPN Hours (excl. Admin)]],Nurse[[#This Row],[LPN Admin Hours]])</f>
        <v>79.071956521739125</v>
      </c>
      <c r="Q6019" s="3">
        <v>79.071956521739125</v>
      </c>
      <c r="R6019" s="3">
        <v>0</v>
      </c>
      <c r="S6019" s="3">
        <f>SUM(Nurse[[#This Row],[CNA Hours]],Nurse[[#This Row],[NA TR Hours]],Nurse[[#This Row],[Med Aide/Tech Hours]])</f>
        <v>183.13956521739127</v>
      </c>
      <c r="T6019" s="3">
        <v>146.15054347826083</v>
      </c>
      <c r="U6019" s="3">
        <v>36.989021739130429</v>
      </c>
      <c r="V6019" s="3">
        <v>0</v>
      </c>
      <c r="W6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06739130434781</v>
      </c>
      <c r="X6019" s="3">
        <v>11.999673913043479</v>
      </c>
      <c r="Y6019" s="3">
        <v>0</v>
      </c>
      <c r="Z6019" s="3">
        <v>0</v>
      </c>
      <c r="AA6019" s="3">
        <v>7.2819565217391302</v>
      </c>
      <c r="AB6019" s="3">
        <v>0</v>
      </c>
      <c r="AC6019" s="3">
        <v>11.725108695652171</v>
      </c>
      <c r="AD6019" s="3">
        <v>0</v>
      </c>
      <c r="AE6019" s="3">
        <v>0</v>
      </c>
      <c r="AF6019">
        <v>225254</v>
      </c>
      <c r="AG6019">
        <v>1</v>
      </c>
      <c r="AH6019"/>
    </row>
    <row r="6020" spans="1:34" x14ac:dyDescent="0.25">
      <c r="A6020" t="s">
        <v>14602</v>
      </c>
      <c r="B6020" t="s">
        <v>5744</v>
      </c>
      <c r="C6020" t="s">
        <v>17264</v>
      </c>
      <c r="D6020" t="s">
        <v>15375</v>
      </c>
      <c r="E6020" s="3">
        <v>95.869565217391298</v>
      </c>
      <c r="F6020" s="3">
        <f>Nurse[[#This Row],[Total Nurse Staff Hours]]/Nurse[[#This Row],[MDS Census]]</f>
        <v>2.9694263038548754</v>
      </c>
      <c r="G6020" s="3">
        <f>Nurse[[#This Row],[Total Direct Care Staff Hours]]/Nurse[[#This Row],[MDS Census]]</f>
        <v>2.8530034013605445</v>
      </c>
      <c r="H6020" s="3">
        <f>Nurse[[#This Row],[Total RN Hours (w/ Admin, DON)]]/Nurse[[#This Row],[MDS Census]]</f>
        <v>0.3463832199546486</v>
      </c>
      <c r="I6020" s="3">
        <f>Nurse[[#This Row],[RN Hours (excl. Admin, DON)]]/Nurse[[#This Row],[MDS Census]]</f>
        <v>0.24263038548752835</v>
      </c>
      <c r="J6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67760869565217</v>
      </c>
      <c r="K6020" s="3">
        <f>SUM(Nurse[[#This Row],[RN Hours (excl. Admin, DON)]],Nurse[[#This Row],[LPN Hours (excl. Admin)]],Nurse[[#This Row],[CNA Hours]],Nurse[[#This Row],[NA TR Hours]],Nurse[[#This Row],[Med Aide/Tech Hours]])</f>
        <v>273.51619565217391</v>
      </c>
      <c r="L6020" s="3">
        <f>SUM(Nurse[[#This Row],[RN Hours (excl. Admin, DON)]],Nurse[[#This Row],[RN Admin Hours]],Nurse[[#This Row],[RN DON Hours]])</f>
        <v>33.207608695652176</v>
      </c>
      <c r="M6020" s="3">
        <v>23.260869565217391</v>
      </c>
      <c r="N6020" s="3">
        <v>4.7282608695652177</v>
      </c>
      <c r="O6020" s="3">
        <v>5.2184782608695652</v>
      </c>
      <c r="P6020" s="3">
        <f>SUM(Nurse[[#This Row],[LPN Hours (excl. Admin)]],Nurse[[#This Row],[LPN Admin Hours]])</f>
        <v>89.961847826086967</v>
      </c>
      <c r="Q6020" s="3">
        <v>88.747173913043483</v>
      </c>
      <c r="R6020" s="3">
        <v>1.2146739130434783</v>
      </c>
      <c r="S6020" s="3">
        <f>SUM(Nurse[[#This Row],[CNA Hours]],Nurse[[#This Row],[NA TR Hours]],Nurse[[#This Row],[Med Aide/Tech Hours]])</f>
        <v>161.50815217391303</v>
      </c>
      <c r="T6020" s="3">
        <v>161.50815217391303</v>
      </c>
      <c r="U6020" s="3">
        <v>0</v>
      </c>
      <c r="V6020" s="3">
        <v>0</v>
      </c>
      <c r="W6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44565217391307</v>
      </c>
      <c r="X6020" s="3">
        <v>2.8097826086956523</v>
      </c>
      <c r="Y6020" s="3">
        <v>0</v>
      </c>
      <c r="Z6020" s="3">
        <v>2.6097826086956522</v>
      </c>
      <c r="AA6020" s="3">
        <v>11.799456521739133</v>
      </c>
      <c r="AB6020" s="3">
        <v>0</v>
      </c>
      <c r="AC6020" s="3">
        <v>13.725543478260869</v>
      </c>
      <c r="AD6020" s="3">
        <v>0</v>
      </c>
      <c r="AE6020" s="3">
        <v>0</v>
      </c>
      <c r="AF6020">
        <v>225263</v>
      </c>
      <c r="AG6020">
        <v>1</v>
      </c>
      <c r="AH6020"/>
    </row>
    <row r="6021" spans="1:34" x14ac:dyDescent="0.25">
      <c r="A6021" t="s">
        <v>14602</v>
      </c>
      <c r="B6021" t="s">
        <v>6015</v>
      </c>
      <c r="C6021" t="s">
        <v>18454</v>
      </c>
      <c r="D6021" t="s">
        <v>15372</v>
      </c>
      <c r="E6021" s="3">
        <v>44.456521739130437</v>
      </c>
      <c r="F6021" s="3">
        <f>Nurse[[#This Row],[Total Nurse Staff Hours]]/Nurse[[#This Row],[MDS Census]]</f>
        <v>4.4792885085574561</v>
      </c>
      <c r="G6021" s="3">
        <f>Nurse[[#This Row],[Total Direct Care Staff Hours]]/Nurse[[#This Row],[MDS Census]]</f>
        <v>4.3775770171149135</v>
      </c>
      <c r="H6021" s="3">
        <f>Nurse[[#This Row],[Total RN Hours (w/ Admin, DON)]]/Nurse[[#This Row],[MDS Census]]</f>
        <v>1.3101833740831295</v>
      </c>
      <c r="I6021" s="3">
        <f>Nurse[[#This Row],[RN Hours (excl. Admin, DON)]]/Nurse[[#This Row],[MDS Census]]</f>
        <v>1.2084718826405867</v>
      </c>
      <c r="J6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1335869565217</v>
      </c>
      <c r="K6021" s="3">
        <f>SUM(Nurse[[#This Row],[RN Hours (excl. Admin, DON)]],Nurse[[#This Row],[LPN Hours (excl. Admin)]],Nurse[[#This Row],[CNA Hours]],Nurse[[#This Row],[NA TR Hours]],Nurse[[#This Row],[Med Aide/Tech Hours]])</f>
        <v>194.61184782608692</v>
      </c>
      <c r="L6021" s="3">
        <f>SUM(Nurse[[#This Row],[RN Hours (excl. Admin, DON)]],Nurse[[#This Row],[RN Admin Hours]],Nurse[[#This Row],[RN DON Hours]])</f>
        <v>58.24619565217391</v>
      </c>
      <c r="M6021" s="3">
        <v>53.724456521739128</v>
      </c>
      <c r="N6021" s="3">
        <v>0</v>
      </c>
      <c r="O6021" s="3">
        <v>4.5217391304347823</v>
      </c>
      <c r="P6021" s="3">
        <f>SUM(Nurse[[#This Row],[LPN Hours (excl. Admin)]],Nurse[[#This Row],[LPN Admin Hours]])</f>
        <v>26.249021739130434</v>
      </c>
      <c r="Q6021" s="3">
        <v>26.249021739130434</v>
      </c>
      <c r="R6021" s="3">
        <v>0</v>
      </c>
      <c r="S6021" s="3">
        <f>SUM(Nurse[[#This Row],[CNA Hours]],Nurse[[#This Row],[NA TR Hours]],Nurse[[#This Row],[Med Aide/Tech Hours]])</f>
        <v>114.63836956521735</v>
      </c>
      <c r="T6021" s="3">
        <v>114.63836956521735</v>
      </c>
      <c r="U6021" s="3">
        <v>0</v>
      </c>
      <c r="V6021" s="3">
        <v>0</v>
      </c>
      <c r="W6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097826086956523</v>
      </c>
      <c r="X6021" s="3">
        <v>2.722826086956522</v>
      </c>
      <c r="Y6021" s="3">
        <v>0</v>
      </c>
      <c r="Z6021" s="3">
        <v>0</v>
      </c>
      <c r="AA6021" s="3">
        <v>0</v>
      </c>
      <c r="AB6021" s="3">
        <v>0</v>
      </c>
      <c r="AC6021" s="3">
        <v>8.6956521739130432E-2</v>
      </c>
      <c r="AD6021" s="3">
        <v>0</v>
      </c>
      <c r="AE6021" s="3">
        <v>0</v>
      </c>
      <c r="AF6021">
        <v>225759</v>
      </c>
      <c r="AG6021">
        <v>1</v>
      </c>
      <c r="AH6021"/>
    </row>
    <row r="6022" spans="1:34" x14ac:dyDescent="0.25">
      <c r="A6022" t="s">
        <v>14602</v>
      </c>
      <c r="B6022" t="s">
        <v>5918</v>
      </c>
      <c r="C6022" t="s">
        <v>18551</v>
      </c>
      <c r="D6022" t="s">
        <v>15379</v>
      </c>
      <c r="E6022" s="3">
        <v>106.20652173913044</v>
      </c>
      <c r="F6022" s="3">
        <f>Nurse[[#This Row],[Total Nurse Staff Hours]]/Nurse[[#This Row],[MDS Census]]</f>
        <v>2.8504503121481934</v>
      </c>
      <c r="G6022" s="3">
        <f>Nurse[[#This Row],[Total Direct Care Staff Hours]]/Nurse[[#This Row],[MDS Census]]</f>
        <v>2.5061662061201511</v>
      </c>
      <c r="H6022" s="3">
        <f>Nurse[[#This Row],[Total RN Hours (w/ Admin, DON)]]/Nurse[[#This Row],[MDS Census]]</f>
        <v>0.58878313376317681</v>
      </c>
      <c r="I6022" s="3">
        <f>Nurse[[#This Row],[RN Hours (excl. Admin, DON)]]/Nurse[[#This Row],[MDS Census]]</f>
        <v>0.51793572817521238</v>
      </c>
      <c r="J6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3641304347825</v>
      </c>
      <c r="K6022" s="3">
        <f>SUM(Nurse[[#This Row],[RN Hours (excl. Admin, DON)]],Nurse[[#This Row],[LPN Hours (excl. Admin)]],Nurse[[#This Row],[CNA Hours]],Nurse[[#This Row],[NA TR Hours]],Nurse[[#This Row],[Med Aide/Tech Hours]])</f>
        <v>266.17119565217388</v>
      </c>
      <c r="L6022" s="3">
        <f>SUM(Nurse[[#This Row],[RN Hours (excl. Admin, DON)]],Nurse[[#This Row],[RN Admin Hours]],Nurse[[#This Row],[RN DON Hours]])</f>
        <v>62.532608695652179</v>
      </c>
      <c r="M6022" s="3">
        <v>55.008152173913047</v>
      </c>
      <c r="N6022" s="3">
        <v>7.5244565217391308</v>
      </c>
      <c r="O6022" s="3">
        <v>0</v>
      </c>
      <c r="P6022" s="3">
        <f>SUM(Nurse[[#This Row],[LPN Hours (excl. Admin)]],Nurse[[#This Row],[LPN Admin Hours]])</f>
        <v>65.78532608695653</v>
      </c>
      <c r="Q6022" s="3">
        <v>36.744565217391305</v>
      </c>
      <c r="R6022" s="3">
        <v>29.040760869565219</v>
      </c>
      <c r="S6022" s="3">
        <f>SUM(Nurse[[#This Row],[CNA Hours]],Nurse[[#This Row],[NA TR Hours]],Nurse[[#This Row],[Med Aide/Tech Hours]])</f>
        <v>174.41847826086956</v>
      </c>
      <c r="T6022" s="3">
        <v>174.41847826086956</v>
      </c>
      <c r="U6022" s="3">
        <v>0</v>
      </c>
      <c r="V6022" s="3">
        <v>0</v>
      </c>
      <c r="W6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91847826086953</v>
      </c>
      <c r="X6022" s="3">
        <v>6.8559782608695654</v>
      </c>
      <c r="Y6022" s="3">
        <v>0</v>
      </c>
      <c r="Z6022" s="3">
        <v>0</v>
      </c>
      <c r="AA6022" s="3">
        <v>2.8152173913043477</v>
      </c>
      <c r="AB6022" s="3">
        <v>0</v>
      </c>
      <c r="AC6022" s="3">
        <v>26.820652173913043</v>
      </c>
      <c r="AD6022" s="3">
        <v>0</v>
      </c>
      <c r="AE6022" s="3">
        <v>0</v>
      </c>
      <c r="AF6022">
        <v>225525</v>
      </c>
      <c r="AG6022">
        <v>1</v>
      </c>
      <c r="AH6022"/>
    </row>
    <row r="6023" spans="1:34" x14ac:dyDescent="0.25">
      <c r="A6023" t="s">
        <v>14602</v>
      </c>
      <c r="B6023" t="s">
        <v>5772</v>
      </c>
      <c r="C6023" t="s">
        <v>18499</v>
      </c>
      <c r="D6023" t="s">
        <v>14862</v>
      </c>
      <c r="E6023" s="3">
        <v>123.47826086956522</v>
      </c>
      <c r="F6023" s="3">
        <f>Nurse[[#This Row],[Total Nurse Staff Hours]]/Nurse[[#This Row],[MDS Census]]</f>
        <v>3.0973151408450703</v>
      </c>
      <c r="G6023" s="3">
        <f>Nurse[[#This Row],[Total Direct Care Staff Hours]]/Nurse[[#This Row],[MDS Census]]</f>
        <v>3.0425616197183101</v>
      </c>
      <c r="H6023" s="3">
        <f>Nurse[[#This Row],[Total RN Hours (w/ Admin, DON)]]/Nurse[[#This Row],[MDS Census]]</f>
        <v>0.56725352112676053</v>
      </c>
      <c r="I6023" s="3">
        <f>Nurse[[#This Row],[RN Hours (excl. Admin, DON)]]/Nurse[[#This Row],[MDS Census]]</f>
        <v>0.51249999999999996</v>
      </c>
      <c r="J6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45108695652175</v>
      </c>
      <c r="K6023" s="3">
        <f>SUM(Nurse[[#This Row],[RN Hours (excl. Admin, DON)]],Nurse[[#This Row],[LPN Hours (excl. Admin)]],Nurse[[#This Row],[CNA Hours]],Nurse[[#This Row],[NA TR Hours]],Nurse[[#This Row],[Med Aide/Tech Hours]])</f>
        <v>375.69021739130437</v>
      </c>
      <c r="L6023" s="3">
        <f>SUM(Nurse[[#This Row],[RN Hours (excl. Admin, DON)]],Nurse[[#This Row],[RN Admin Hours]],Nurse[[#This Row],[RN DON Hours]])</f>
        <v>70.043478260869563</v>
      </c>
      <c r="M6023" s="3">
        <v>63.282608695652172</v>
      </c>
      <c r="N6023" s="3">
        <v>1.951086956521739</v>
      </c>
      <c r="O6023" s="3">
        <v>4.8097826086956523</v>
      </c>
      <c r="P6023" s="3">
        <f>SUM(Nurse[[#This Row],[LPN Hours (excl. Admin)]],Nurse[[#This Row],[LPN Admin Hours]])</f>
        <v>99.855978260869563</v>
      </c>
      <c r="Q6023" s="3">
        <v>99.855978260869563</v>
      </c>
      <c r="R6023" s="3">
        <v>0</v>
      </c>
      <c r="S6023" s="3">
        <f>SUM(Nurse[[#This Row],[CNA Hours]],Nurse[[#This Row],[NA TR Hours]],Nurse[[#This Row],[Med Aide/Tech Hours]])</f>
        <v>212.5516304347826</v>
      </c>
      <c r="T6023" s="3">
        <v>212.5516304347826</v>
      </c>
      <c r="U6023" s="3">
        <v>0</v>
      </c>
      <c r="V6023" s="3">
        <v>0</v>
      </c>
      <c r="W6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23" s="3">
        <v>0</v>
      </c>
      <c r="Y6023" s="3">
        <v>0</v>
      </c>
      <c r="Z6023" s="3">
        <v>0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>
        <v>225300</v>
      </c>
      <c r="AG6023">
        <v>1</v>
      </c>
      <c r="AH6023"/>
    </row>
    <row r="6024" spans="1:34" x14ac:dyDescent="0.25">
      <c r="A6024" t="s">
        <v>14602</v>
      </c>
      <c r="B6024" t="s">
        <v>5807</v>
      </c>
      <c r="C6024" t="s">
        <v>16963</v>
      </c>
      <c r="D6024" t="s">
        <v>15373</v>
      </c>
      <c r="E6024" s="3">
        <v>24.347826086956523</v>
      </c>
      <c r="F6024" s="3">
        <f>Nurse[[#This Row],[Total Nurse Staff Hours]]/Nurse[[#This Row],[MDS Census]]</f>
        <v>4.0532991071428564</v>
      </c>
      <c r="G6024" s="3">
        <f>Nurse[[#This Row],[Total Direct Care Staff Hours]]/Nurse[[#This Row],[MDS Census]]</f>
        <v>3.7892366071428567</v>
      </c>
      <c r="H6024" s="3">
        <f>Nurse[[#This Row],[Total RN Hours (w/ Admin, DON)]]/Nurse[[#This Row],[MDS Census]]</f>
        <v>0.71965625</v>
      </c>
      <c r="I6024" s="3">
        <f>Nurse[[#This Row],[RN Hours (excl. Admin, DON)]]/Nurse[[#This Row],[MDS Census]]</f>
        <v>0.45559375000000002</v>
      </c>
      <c r="J6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89021739130425</v>
      </c>
      <c r="K6024" s="3">
        <f>SUM(Nurse[[#This Row],[RN Hours (excl. Admin, DON)]],Nurse[[#This Row],[LPN Hours (excl. Admin)]],Nurse[[#This Row],[CNA Hours]],Nurse[[#This Row],[NA TR Hours]],Nurse[[#This Row],[Med Aide/Tech Hours]])</f>
        <v>92.259673913043471</v>
      </c>
      <c r="L6024" s="3">
        <f>SUM(Nurse[[#This Row],[RN Hours (excl. Admin, DON)]],Nurse[[#This Row],[RN Admin Hours]],Nurse[[#This Row],[RN DON Hours]])</f>
        <v>17.522065217391305</v>
      </c>
      <c r="M6024" s="3">
        <v>11.092717391304349</v>
      </c>
      <c r="N6024" s="3">
        <v>1.3804347826086956</v>
      </c>
      <c r="O6024" s="3">
        <v>5.0489130434782608</v>
      </c>
      <c r="P6024" s="3">
        <f>SUM(Nurse[[#This Row],[LPN Hours (excl. Admin)]],Nurse[[#This Row],[LPN Admin Hours]])</f>
        <v>27.500652173913043</v>
      </c>
      <c r="Q6024" s="3">
        <v>27.500652173913043</v>
      </c>
      <c r="R6024" s="3">
        <v>0</v>
      </c>
      <c r="S6024" s="3">
        <f>SUM(Nurse[[#This Row],[CNA Hours]],Nurse[[#This Row],[NA TR Hours]],Nurse[[#This Row],[Med Aide/Tech Hours]])</f>
        <v>53.666304347826078</v>
      </c>
      <c r="T6024" s="3">
        <v>53.666304347826078</v>
      </c>
      <c r="U6024" s="3">
        <v>0</v>
      </c>
      <c r="V6024" s="3">
        <v>0</v>
      </c>
      <c r="W6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580434782608684</v>
      </c>
      <c r="X6024" s="3">
        <v>0</v>
      </c>
      <c r="Y6024" s="3">
        <v>0</v>
      </c>
      <c r="Z6024" s="3">
        <v>0</v>
      </c>
      <c r="AA6024" s="3">
        <v>0.5932608695652174</v>
      </c>
      <c r="AB6024" s="3">
        <v>0</v>
      </c>
      <c r="AC6024" s="3">
        <v>9.0647826086956513</v>
      </c>
      <c r="AD6024" s="3">
        <v>0</v>
      </c>
      <c r="AE6024" s="3">
        <v>0</v>
      </c>
      <c r="AF6024">
        <v>225352</v>
      </c>
      <c r="AG6024">
        <v>1</v>
      </c>
      <c r="AH6024"/>
    </row>
    <row r="6025" spans="1:34" x14ac:dyDescent="0.25">
      <c r="A6025" t="s">
        <v>14602</v>
      </c>
      <c r="B6025" t="s">
        <v>5789</v>
      </c>
      <c r="C6025" t="s">
        <v>17071</v>
      </c>
      <c r="D6025" t="s">
        <v>14862</v>
      </c>
      <c r="E6025" s="3">
        <v>121.57608695652173</v>
      </c>
      <c r="F6025" s="3">
        <f>Nurse[[#This Row],[Total Nurse Staff Hours]]/Nurse[[#This Row],[MDS Census]]</f>
        <v>3.5696915511846226</v>
      </c>
      <c r="G6025" s="3">
        <f>Nurse[[#This Row],[Total Direct Care Staff Hours]]/Nurse[[#This Row],[MDS Census]]</f>
        <v>3.3575771122038445</v>
      </c>
      <c r="H6025" s="3">
        <f>Nurse[[#This Row],[Total RN Hours (w/ Admin, DON)]]/Nurse[[#This Row],[MDS Census]]</f>
        <v>0.46057219490388918</v>
      </c>
      <c r="I6025" s="3">
        <f>Nurse[[#This Row],[RN Hours (excl. Admin, DON)]]/Nurse[[#This Row],[MDS Census]]</f>
        <v>0.30388913723737154</v>
      </c>
      <c r="J6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98913043478262</v>
      </c>
      <c r="K6025" s="3">
        <f>SUM(Nurse[[#This Row],[RN Hours (excl. Admin, DON)]],Nurse[[#This Row],[LPN Hours (excl. Admin)]],Nurse[[#This Row],[CNA Hours]],Nurse[[#This Row],[NA TR Hours]],Nurse[[#This Row],[Med Aide/Tech Hours]])</f>
        <v>408.20108695652175</v>
      </c>
      <c r="L6025" s="3">
        <f>SUM(Nurse[[#This Row],[RN Hours (excl. Admin, DON)]],Nurse[[#This Row],[RN Admin Hours]],Nurse[[#This Row],[RN DON Hours]])</f>
        <v>55.994565217391305</v>
      </c>
      <c r="M6025" s="3">
        <v>36.945652173913047</v>
      </c>
      <c r="N6025" s="3">
        <v>13.744565217391305</v>
      </c>
      <c r="O6025" s="3">
        <v>5.3043478260869561</v>
      </c>
      <c r="P6025" s="3">
        <f>SUM(Nurse[[#This Row],[LPN Hours (excl. Admin)]],Nurse[[#This Row],[LPN Admin Hours]])</f>
        <v>174.82065217391303</v>
      </c>
      <c r="Q6025" s="3">
        <v>168.08152173913044</v>
      </c>
      <c r="R6025" s="3">
        <v>6.7391304347826084</v>
      </c>
      <c r="S6025" s="3">
        <f>SUM(Nurse[[#This Row],[CNA Hours]],Nurse[[#This Row],[NA TR Hours]],Nurse[[#This Row],[Med Aide/Tech Hours]])</f>
        <v>203.17391304347828</v>
      </c>
      <c r="T6025" s="3">
        <v>201.41032608695653</v>
      </c>
      <c r="U6025" s="3">
        <v>1.763586956521739</v>
      </c>
      <c r="V6025" s="3">
        <v>0</v>
      </c>
      <c r="W6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377717391304344</v>
      </c>
      <c r="X6025" s="3">
        <v>7.7010869565217392</v>
      </c>
      <c r="Y6025" s="3">
        <v>0.97826086956521741</v>
      </c>
      <c r="Z6025" s="3">
        <v>0</v>
      </c>
      <c r="AA6025" s="3">
        <v>65.554347826086953</v>
      </c>
      <c r="AB6025" s="3">
        <v>0</v>
      </c>
      <c r="AC6025" s="3">
        <v>22.144021739130434</v>
      </c>
      <c r="AD6025" s="3">
        <v>0</v>
      </c>
      <c r="AE6025" s="3">
        <v>0</v>
      </c>
      <c r="AF6025">
        <v>225326</v>
      </c>
      <c r="AG6025">
        <v>1</v>
      </c>
      <c r="AH6025"/>
    </row>
    <row r="6026" spans="1:34" x14ac:dyDescent="0.25">
      <c r="A6026" t="s">
        <v>14602</v>
      </c>
      <c r="B6026" t="s">
        <v>5824</v>
      </c>
      <c r="C6026" t="s">
        <v>18473</v>
      </c>
      <c r="D6026" t="s">
        <v>15152</v>
      </c>
      <c r="E6026" s="3">
        <v>76</v>
      </c>
      <c r="F6026" s="3">
        <f>Nurse[[#This Row],[Total Nurse Staff Hours]]/Nurse[[#This Row],[MDS Census]]</f>
        <v>3.9818964530892451</v>
      </c>
      <c r="G6026" s="3">
        <f>Nurse[[#This Row],[Total Direct Care Staff Hours]]/Nurse[[#This Row],[MDS Census]]</f>
        <v>3.7681707665903885</v>
      </c>
      <c r="H6026" s="3">
        <f>Nurse[[#This Row],[Total RN Hours (w/ Admin, DON)]]/Nurse[[#This Row],[MDS Census]]</f>
        <v>0.6594193363844395</v>
      </c>
      <c r="I6026" s="3">
        <f>Nurse[[#This Row],[RN Hours (excl. Admin, DON)]]/Nurse[[#This Row],[MDS Census]]</f>
        <v>0.49966533180778044</v>
      </c>
      <c r="J6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62413043478261</v>
      </c>
      <c r="K6026" s="3">
        <f>SUM(Nurse[[#This Row],[RN Hours (excl. Admin, DON)]],Nurse[[#This Row],[LPN Hours (excl. Admin)]],Nurse[[#This Row],[CNA Hours]],Nurse[[#This Row],[NA TR Hours]],Nurse[[#This Row],[Med Aide/Tech Hours]])</f>
        <v>286.38097826086954</v>
      </c>
      <c r="L6026" s="3">
        <f>SUM(Nurse[[#This Row],[RN Hours (excl. Admin, DON)]],Nurse[[#This Row],[RN Admin Hours]],Nurse[[#This Row],[RN DON Hours]])</f>
        <v>50.115869565217402</v>
      </c>
      <c r="M6026" s="3">
        <v>37.974565217391316</v>
      </c>
      <c r="N6026" s="3">
        <v>12.141304347826088</v>
      </c>
      <c r="O6026" s="3">
        <v>0</v>
      </c>
      <c r="P6026" s="3">
        <f>SUM(Nurse[[#This Row],[LPN Hours (excl. Admin)]],Nurse[[#This Row],[LPN Admin Hours]])</f>
        <v>68.595869565217384</v>
      </c>
      <c r="Q6026" s="3">
        <v>64.494021739130432</v>
      </c>
      <c r="R6026" s="3">
        <v>4.1018478260869555</v>
      </c>
      <c r="S6026" s="3">
        <f>SUM(Nurse[[#This Row],[CNA Hours]],Nurse[[#This Row],[NA TR Hours]],Nurse[[#This Row],[Med Aide/Tech Hours]])</f>
        <v>183.91239130434781</v>
      </c>
      <c r="T6026" s="3">
        <v>183.91239130434781</v>
      </c>
      <c r="U6026" s="3">
        <v>0</v>
      </c>
      <c r="V6026" s="3">
        <v>0</v>
      </c>
      <c r="W6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26" s="3">
        <v>0</v>
      </c>
      <c r="Y6026" s="3">
        <v>0</v>
      </c>
      <c r="Z6026" s="3">
        <v>0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>
        <v>225382</v>
      </c>
      <c r="AG6026">
        <v>1</v>
      </c>
      <c r="AH6026"/>
    </row>
    <row r="6027" spans="1:34" x14ac:dyDescent="0.25">
      <c r="A6027" t="s">
        <v>14602</v>
      </c>
      <c r="B6027" t="s">
        <v>5950</v>
      </c>
      <c r="C6027" t="s">
        <v>18468</v>
      </c>
      <c r="D6027" t="s">
        <v>15376</v>
      </c>
      <c r="E6027" s="3">
        <v>109.34782608695652</v>
      </c>
      <c r="F6027" s="3">
        <f>Nurse[[#This Row],[Total Nurse Staff Hours]]/Nurse[[#This Row],[MDS Census]]</f>
        <v>3.7049880715705767</v>
      </c>
      <c r="G6027" s="3">
        <f>Nurse[[#This Row],[Total Direct Care Staff Hours]]/Nurse[[#This Row],[MDS Census]]</f>
        <v>3.4304125248508952</v>
      </c>
      <c r="H6027" s="3">
        <f>Nurse[[#This Row],[Total RN Hours (w/ Admin, DON)]]/Nurse[[#This Row],[MDS Census]]</f>
        <v>0.61293638170974174</v>
      </c>
      <c r="I6027" s="3">
        <f>Nurse[[#This Row],[RN Hours (excl. Admin, DON)]]/Nurse[[#This Row],[MDS Census]]</f>
        <v>0.41436878727634208</v>
      </c>
      <c r="J6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13239130434783</v>
      </c>
      <c r="K6027" s="3">
        <f>SUM(Nurse[[#This Row],[RN Hours (excl. Admin, DON)]],Nurse[[#This Row],[LPN Hours (excl. Admin)]],Nurse[[#This Row],[CNA Hours]],Nurse[[#This Row],[NA TR Hours]],Nurse[[#This Row],[Med Aide/Tech Hours]])</f>
        <v>375.10815217391308</v>
      </c>
      <c r="L6027" s="3">
        <f>SUM(Nurse[[#This Row],[RN Hours (excl. Admin, DON)]],Nurse[[#This Row],[RN Admin Hours]],Nurse[[#This Row],[RN DON Hours]])</f>
        <v>67.023260869565235</v>
      </c>
      <c r="M6027" s="3">
        <v>45.310326086956536</v>
      </c>
      <c r="N6027" s="3">
        <v>16.495543478260867</v>
      </c>
      <c r="O6027" s="3">
        <v>5.2173913043478262</v>
      </c>
      <c r="P6027" s="3">
        <f>SUM(Nurse[[#This Row],[LPN Hours (excl. Admin)]],Nurse[[#This Row],[LPN Admin Hours]])</f>
        <v>85.100217391304355</v>
      </c>
      <c r="Q6027" s="3">
        <v>76.78891304347826</v>
      </c>
      <c r="R6027" s="3">
        <v>8.3113043478260895</v>
      </c>
      <c r="S6027" s="3">
        <f>SUM(Nurse[[#This Row],[CNA Hours]],Nurse[[#This Row],[NA TR Hours]],Nurse[[#This Row],[Med Aide/Tech Hours]])</f>
        <v>253.00891304347829</v>
      </c>
      <c r="T6027" s="3">
        <v>253.00891304347829</v>
      </c>
      <c r="U6027" s="3">
        <v>0</v>
      </c>
      <c r="V6027" s="3">
        <v>0</v>
      </c>
      <c r="W6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08695652173912</v>
      </c>
      <c r="X6027" s="3">
        <v>2.6847826086956523</v>
      </c>
      <c r="Y6027" s="3">
        <v>0</v>
      </c>
      <c r="Z6027" s="3">
        <v>0</v>
      </c>
      <c r="AA6027" s="3">
        <v>1.6630434782608696</v>
      </c>
      <c r="AB6027" s="3">
        <v>0</v>
      </c>
      <c r="AC6027" s="3">
        <v>8.2608695652173907</v>
      </c>
      <c r="AD6027" s="3">
        <v>0</v>
      </c>
      <c r="AE6027" s="3">
        <v>0</v>
      </c>
      <c r="AF6027">
        <v>225589</v>
      </c>
      <c r="AG6027">
        <v>1</v>
      </c>
      <c r="AH6027"/>
    </row>
    <row r="6028" spans="1:34" x14ac:dyDescent="0.25">
      <c r="A6028" t="s">
        <v>14602</v>
      </c>
      <c r="B6028" t="s">
        <v>6008</v>
      </c>
      <c r="C6028" t="s">
        <v>18279</v>
      </c>
      <c r="D6028" t="s">
        <v>15376</v>
      </c>
      <c r="E6028" s="3">
        <v>101.6304347826087</v>
      </c>
      <c r="F6028" s="3">
        <f>Nurse[[#This Row],[Total Nurse Staff Hours]]/Nurse[[#This Row],[MDS Census]]</f>
        <v>3.3025101604278082</v>
      </c>
      <c r="G6028" s="3">
        <f>Nurse[[#This Row],[Total Direct Care Staff Hours]]/Nurse[[#This Row],[MDS Census]]</f>
        <v>3.1001080213903749</v>
      </c>
      <c r="H6028" s="3">
        <f>Nurse[[#This Row],[Total RN Hours (w/ Admin, DON)]]/Nurse[[#This Row],[MDS Census]]</f>
        <v>0.57462566844919782</v>
      </c>
      <c r="I6028" s="3">
        <f>Nurse[[#This Row],[RN Hours (excl. Admin, DON)]]/Nurse[[#This Row],[MDS Census]]</f>
        <v>0.48541604278074857</v>
      </c>
      <c r="J6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3554347826096</v>
      </c>
      <c r="K6028" s="3">
        <f>SUM(Nurse[[#This Row],[RN Hours (excl. Admin, DON)]],Nurse[[#This Row],[LPN Hours (excl. Admin)]],Nurse[[#This Row],[CNA Hours]],Nurse[[#This Row],[NA TR Hours]],Nurse[[#This Row],[Med Aide/Tech Hours]])</f>
        <v>315.06532608695659</v>
      </c>
      <c r="L6028" s="3">
        <f>SUM(Nurse[[#This Row],[RN Hours (excl. Admin, DON)]],Nurse[[#This Row],[RN Admin Hours]],Nurse[[#This Row],[RN DON Hours]])</f>
        <v>58.399456521739125</v>
      </c>
      <c r="M6028" s="3">
        <v>49.333043478260862</v>
      </c>
      <c r="N6028" s="3">
        <v>8.6316304347826129</v>
      </c>
      <c r="O6028" s="3">
        <v>0.43478260869565216</v>
      </c>
      <c r="P6028" s="3">
        <f>SUM(Nurse[[#This Row],[LPN Hours (excl. Admin)]],Nurse[[#This Row],[LPN Admin Hours]])</f>
        <v>67.16717391304347</v>
      </c>
      <c r="Q6028" s="3">
        <v>55.66336956521738</v>
      </c>
      <c r="R6028" s="3">
        <v>11.50380434782609</v>
      </c>
      <c r="S6028" s="3">
        <f>SUM(Nurse[[#This Row],[CNA Hours]],Nurse[[#This Row],[NA TR Hours]],Nurse[[#This Row],[Med Aide/Tech Hours]])</f>
        <v>210.06891304347837</v>
      </c>
      <c r="T6028" s="3">
        <v>210.06891304347837</v>
      </c>
      <c r="U6028" s="3">
        <v>0</v>
      </c>
      <c r="V6028" s="3">
        <v>0</v>
      </c>
      <c r="W6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065217391304346</v>
      </c>
      <c r="X6028" s="3">
        <v>3.0217391304347827</v>
      </c>
      <c r="Y6028" s="3">
        <v>0</v>
      </c>
      <c r="Z6028" s="3">
        <v>0</v>
      </c>
      <c r="AA6028" s="3">
        <v>1.9130434782608696</v>
      </c>
      <c r="AB6028" s="3">
        <v>0</v>
      </c>
      <c r="AC6028" s="3">
        <v>0.77173913043478259</v>
      </c>
      <c r="AD6028" s="3">
        <v>0</v>
      </c>
      <c r="AE6028" s="3">
        <v>0</v>
      </c>
      <c r="AF6028">
        <v>225747</v>
      </c>
      <c r="AG6028">
        <v>1</v>
      </c>
      <c r="AH6028"/>
    </row>
    <row r="6029" spans="1:34" x14ac:dyDescent="0.25">
      <c r="A6029" t="s">
        <v>14602</v>
      </c>
      <c r="B6029" t="s">
        <v>5715</v>
      </c>
      <c r="C6029" t="s">
        <v>18470</v>
      </c>
      <c r="D6029" t="s">
        <v>15375</v>
      </c>
      <c r="E6029" s="3">
        <v>50.891304347826086</v>
      </c>
      <c r="F6029" s="3">
        <f>Nurse[[#This Row],[Total Nurse Staff Hours]]/Nurse[[#This Row],[MDS Census]]</f>
        <v>4.4149743699273811</v>
      </c>
      <c r="G6029" s="3">
        <f>Nurse[[#This Row],[Total Direct Care Staff Hours]]/Nurse[[#This Row],[MDS Census]]</f>
        <v>3.9577573686458782</v>
      </c>
      <c r="H6029" s="3">
        <f>Nurse[[#This Row],[Total RN Hours (w/ Admin, DON)]]/Nurse[[#This Row],[MDS Census]]</f>
        <v>0.78501281503630949</v>
      </c>
      <c r="I6029" s="3">
        <f>Nurse[[#This Row],[RN Hours (excl. Admin, DON)]]/Nurse[[#This Row],[MDS Census]]</f>
        <v>0.56930798803929961</v>
      </c>
      <c r="J6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8380434782608</v>
      </c>
      <c r="K6029" s="3">
        <f>SUM(Nurse[[#This Row],[RN Hours (excl. Admin, DON)]],Nurse[[#This Row],[LPN Hours (excl. Admin)]],Nurse[[#This Row],[CNA Hours]],Nurse[[#This Row],[NA TR Hours]],Nurse[[#This Row],[Med Aide/Tech Hours]])</f>
        <v>201.41543478260871</v>
      </c>
      <c r="L6029" s="3">
        <f>SUM(Nurse[[#This Row],[RN Hours (excl. Admin, DON)]],Nurse[[#This Row],[RN Admin Hours]],Nurse[[#This Row],[RN DON Hours]])</f>
        <v>39.95032608695653</v>
      </c>
      <c r="M6029" s="3">
        <v>28.97282608695653</v>
      </c>
      <c r="N6029" s="3">
        <v>10.977499999999999</v>
      </c>
      <c r="O6029" s="3">
        <v>0</v>
      </c>
      <c r="P6029" s="3">
        <f>SUM(Nurse[[#This Row],[LPN Hours (excl. Admin)]],Nurse[[#This Row],[LPN Admin Hours]])</f>
        <v>45.074347826086964</v>
      </c>
      <c r="Q6029" s="3">
        <v>32.783478260869572</v>
      </c>
      <c r="R6029" s="3">
        <v>12.290869565217388</v>
      </c>
      <c r="S6029" s="3">
        <f>SUM(Nurse[[#This Row],[CNA Hours]],Nurse[[#This Row],[NA TR Hours]],Nurse[[#This Row],[Med Aide/Tech Hours]])</f>
        <v>139.65913043478261</v>
      </c>
      <c r="T6029" s="3">
        <v>139.65913043478261</v>
      </c>
      <c r="U6029" s="3">
        <v>0</v>
      </c>
      <c r="V6029" s="3">
        <v>0</v>
      </c>
      <c r="W6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29" s="3">
        <v>0</v>
      </c>
      <c r="Y6029" s="3">
        <v>0</v>
      </c>
      <c r="Z6029" s="3">
        <v>0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>
        <v>225208</v>
      </c>
      <c r="AG6029">
        <v>1</v>
      </c>
      <c r="AH6029"/>
    </row>
    <row r="6030" spans="1:34" x14ac:dyDescent="0.25">
      <c r="A6030" t="s">
        <v>14602</v>
      </c>
      <c r="B6030" t="s">
        <v>5709</v>
      </c>
      <c r="C6030" t="s">
        <v>18468</v>
      </c>
      <c r="D6030" t="s">
        <v>15376</v>
      </c>
      <c r="E6030" s="3">
        <v>88.771739130434781</v>
      </c>
      <c r="F6030" s="3">
        <f>Nurse[[#This Row],[Total Nurse Staff Hours]]/Nurse[[#This Row],[MDS Census]]</f>
        <v>3.7148561283212933</v>
      </c>
      <c r="G6030" s="3">
        <f>Nurse[[#This Row],[Total Direct Care Staff Hours]]/Nurse[[#This Row],[MDS Census]]</f>
        <v>3.5162348475572434</v>
      </c>
      <c r="H6030" s="3">
        <f>Nurse[[#This Row],[Total RN Hours (w/ Admin, DON)]]/Nurse[[#This Row],[MDS Census]]</f>
        <v>0.4290216725847924</v>
      </c>
      <c r="I6030" s="3">
        <f>Nurse[[#This Row],[RN Hours (excl. Admin, DON)]]/Nurse[[#This Row],[MDS Census]]</f>
        <v>0.252335006734419</v>
      </c>
      <c r="J6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77423913043481</v>
      </c>
      <c r="K6030" s="3">
        <f>SUM(Nurse[[#This Row],[RN Hours (excl. Admin, DON)]],Nurse[[#This Row],[LPN Hours (excl. Admin)]],Nurse[[#This Row],[CNA Hours]],Nurse[[#This Row],[NA TR Hours]],Nurse[[#This Row],[Med Aide/Tech Hours]])</f>
        <v>312.14228260869572</v>
      </c>
      <c r="L6030" s="3">
        <f>SUM(Nurse[[#This Row],[RN Hours (excl. Admin, DON)]],Nurse[[#This Row],[RN Admin Hours]],Nurse[[#This Row],[RN DON Hours]])</f>
        <v>38.084999999999994</v>
      </c>
      <c r="M6030" s="3">
        <v>22.400217391304345</v>
      </c>
      <c r="N6030" s="3">
        <v>10.434782608695652</v>
      </c>
      <c r="O6030" s="3">
        <v>5.25</v>
      </c>
      <c r="P6030" s="3">
        <f>SUM(Nurse[[#This Row],[LPN Hours (excl. Admin)]],Nurse[[#This Row],[LPN Admin Hours]])</f>
        <v>99.122173913043468</v>
      </c>
      <c r="Q6030" s="3">
        <v>97.174999999999997</v>
      </c>
      <c r="R6030" s="3">
        <v>1.9471739130434778</v>
      </c>
      <c r="S6030" s="3">
        <f>SUM(Nurse[[#This Row],[CNA Hours]],Nurse[[#This Row],[NA TR Hours]],Nurse[[#This Row],[Med Aide/Tech Hours]])</f>
        <v>192.56706521739136</v>
      </c>
      <c r="T6030" s="3">
        <v>192.56706521739136</v>
      </c>
      <c r="U6030" s="3">
        <v>0</v>
      </c>
      <c r="V6030" s="3">
        <v>0</v>
      </c>
      <c r="W6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916304347826086</v>
      </c>
      <c r="X6030" s="3">
        <v>2.5588043478260869</v>
      </c>
      <c r="Y6030" s="3">
        <v>0</v>
      </c>
      <c r="Z6030" s="3">
        <v>0</v>
      </c>
      <c r="AA6030" s="3">
        <v>2.6866304347826087</v>
      </c>
      <c r="AB6030" s="3">
        <v>7.880434782608696E-2</v>
      </c>
      <c r="AC6030" s="3">
        <v>1.4673913043478262</v>
      </c>
      <c r="AD6030" s="3">
        <v>0</v>
      </c>
      <c r="AE6030" s="3">
        <v>0</v>
      </c>
      <c r="AF6030">
        <v>225194</v>
      </c>
      <c r="AG6030">
        <v>1</v>
      </c>
      <c r="AH6030"/>
    </row>
    <row r="6031" spans="1:34" x14ac:dyDescent="0.25">
      <c r="A6031" t="s">
        <v>14602</v>
      </c>
      <c r="B6031" t="s">
        <v>5716</v>
      </c>
      <c r="C6031" t="s">
        <v>16682</v>
      </c>
      <c r="D6031" t="s">
        <v>15368</v>
      </c>
      <c r="E6031" s="3">
        <v>75.706521739130437</v>
      </c>
      <c r="F6031" s="3">
        <f>Nurse[[#This Row],[Total Nurse Staff Hours]]/Nurse[[#This Row],[MDS Census]]</f>
        <v>3.4254845656855708</v>
      </c>
      <c r="G6031" s="3">
        <f>Nurse[[#This Row],[Total Direct Care Staff Hours]]/Nurse[[#This Row],[MDS Census]]</f>
        <v>2.9514716439339557</v>
      </c>
      <c r="H6031" s="3">
        <f>Nurse[[#This Row],[Total RN Hours (w/ Admin, DON)]]/Nurse[[#This Row],[MDS Census]]</f>
        <v>0.70545585068198124</v>
      </c>
      <c r="I6031" s="3">
        <f>Nurse[[#This Row],[RN Hours (excl. Admin, DON)]]/Nurse[[#This Row],[MDS Census]]</f>
        <v>0.30308686288585784</v>
      </c>
      <c r="J6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33152173913044</v>
      </c>
      <c r="K6031" s="3">
        <f>SUM(Nurse[[#This Row],[RN Hours (excl. Admin, DON)]],Nurse[[#This Row],[LPN Hours (excl. Admin)]],Nurse[[#This Row],[CNA Hours]],Nurse[[#This Row],[NA TR Hours]],Nurse[[#This Row],[Med Aide/Tech Hours]])</f>
        <v>223.44565217391306</v>
      </c>
      <c r="L6031" s="3">
        <f>SUM(Nurse[[#This Row],[RN Hours (excl. Admin, DON)]],Nurse[[#This Row],[RN Admin Hours]],Nurse[[#This Row],[RN DON Hours]])</f>
        <v>53.407608695652172</v>
      </c>
      <c r="M6031" s="3">
        <v>22.945652173913043</v>
      </c>
      <c r="N6031" s="3">
        <v>24.461956521739129</v>
      </c>
      <c r="O6031" s="3">
        <v>6</v>
      </c>
      <c r="P6031" s="3">
        <f>SUM(Nurse[[#This Row],[LPN Hours (excl. Admin)]],Nurse[[#This Row],[LPN Admin Hours]])</f>
        <v>72.948369565217391</v>
      </c>
      <c r="Q6031" s="3">
        <v>67.524456521739125</v>
      </c>
      <c r="R6031" s="3">
        <v>5.4239130434782608</v>
      </c>
      <c r="S6031" s="3">
        <f>SUM(Nurse[[#This Row],[CNA Hours]],Nurse[[#This Row],[NA TR Hours]],Nurse[[#This Row],[Med Aide/Tech Hours]])</f>
        <v>132.97554347826087</v>
      </c>
      <c r="T6031" s="3">
        <v>112.36141304347827</v>
      </c>
      <c r="U6031" s="3">
        <v>20.614130434782609</v>
      </c>
      <c r="V6031" s="3">
        <v>0</v>
      </c>
      <c r="W6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78260869565217</v>
      </c>
      <c r="X6031" s="3">
        <v>0</v>
      </c>
      <c r="Y6031" s="3">
        <v>12.086956521739131</v>
      </c>
      <c r="Z6031" s="3">
        <v>0</v>
      </c>
      <c r="AA6031" s="3">
        <v>1.0434782608695652</v>
      </c>
      <c r="AB6031" s="3">
        <v>0</v>
      </c>
      <c r="AC6031" s="3">
        <v>0.34782608695652173</v>
      </c>
      <c r="AD6031" s="3">
        <v>0</v>
      </c>
      <c r="AE6031" s="3">
        <v>0</v>
      </c>
      <c r="AF6031">
        <v>225210</v>
      </c>
      <c r="AG6031">
        <v>1</v>
      </c>
      <c r="AH6031"/>
    </row>
    <row r="6032" spans="1:34" x14ac:dyDescent="0.25">
      <c r="A6032" t="s">
        <v>14602</v>
      </c>
      <c r="B6032" t="s">
        <v>5957</v>
      </c>
      <c r="C6032" t="s">
        <v>18562</v>
      </c>
      <c r="D6032" t="s">
        <v>14862</v>
      </c>
      <c r="E6032" s="3">
        <v>32.054347826086953</v>
      </c>
      <c r="F6032" s="3">
        <f>Nurse[[#This Row],[Total Nurse Staff Hours]]/Nurse[[#This Row],[MDS Census]]</f>
        <v>4.3051034248897935</v>
      </c>
      <c r="G6032" s="3">
        <f>Nurse[[#This Row],[Total Direct Care Staff Hours]]/Nurse[[#This Row],[MDS Census]]</f>
        <v>3.9987283825025441</v>
      </c>
      <c r="H6032" s="3">
        <f>Nurse[[#This Row],[Total RN Hours (w/ Admin, DON)]]/Nurse[[#This Row],[MDS Census]]</f>
        <v>0.37724652424550698</v>
      </c>
      <c r="I6032" s="3">
        <f>Nurse[[#This Row],[RN Hours (excl. Admin, DON)]]/Nurse[[#This Row],[MDS Census]]</f>
        <v>7.0871481858257049E-2</v>
      </c>
      <c r="J6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99728260869566</v>
      </c>
      <c r="K6032" s="3">
        <f>SUM(Nurse[[#This Row],[RN Hours (excl. Admin, DON)]],Nurse[[#This Row],[LPN Hours (excl. Admin)]],Nurse[[#This Row],[CNA Hours]],Nurse[[#This Row],[NA TR Hours]],Nurse[[#This Row],[Med Aide/Tech Hours]])</f>
        <v>128.17663043478262</v>
      </c>
      <c r="L6032" s="3">
        <f>SUM(Nurse[[#This Row],[RN Hours (excl. Admin, DON)]],Nurse[[#This Row],[RN Admin Hours]],Nurse[[#This Row],[RN DON Hours]])</f>
        <v>12.092391304347826</v>
      </c>
      <c r="M6032" s="3">
        <v>2.2717391304347827</v>
      </c>
      <c r="N6032" s="3">
        <v>3.0434782608695654</v>
      </c>
      <c r="O6032" s="3">
        <v>6.7771739130434785</v>
      </c>
      <c r="P6032" s="3">
        <f>SUM(Nurse[[#This Row],[LPN Hours (excl. Admin)]],Nurse[[#This Row],[LPN Admin Hours]])</f>
        <v>36.755434782608695</v>
      </c>
      <c r="Q6032" s="3">
        <v>36.755434782608695</v>
      </c>
      <c r="R6032" s="3">
        <v>0</v>
      </c>
      <c r="S6032" s="3">
        <f>SUM(Nurse[[#This Row],[CNA Hours]],Nurse[[#This Row],[NA TR Hours]],Nurse[[#This Row],[Med Aide/Tech Hours]])</f>
        <v>89.14945652173914</v>
      </c>
      <c r="T6032" s="3">
        <v>88.986413043478265</v>
      </c>
      <c r="U6032" s="3">
        <v>0.16304347826086957</v>
      </c>
      <c r="V6032" s="3">
        <v>0</v>
      </c>
      <c r="W6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32" s="3">
        <v>0</v>
      </c>
      <c r="Y6032" s="3">
        <v>0</v>
      </c>
      <c r="Z6032" s="3">
        <v>0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>
        <v>225615</v>
      </c>
      <c r="AG6032">
        <v>1</v>
      </c>
      <c r="AH6032"/>
    </row>
    <row r="6033" spans="1:34" x14ac:dyDescent="0.25">
      <c r="A6033" t="s">
        <v>14602</v>
      </c>
      <c r="B6033" t="s">
        <v>5695</v>
      </c>
      <c r="C6033" t="s">
        <v>18459</v>
      </c>
      <c r="D6033" t="s">
        <v>14862</v>
      </c>
      <c r="E6033" s="3">
        <v>30.739130434782609</v>
      </c>
      <c r="F6033" s="3">
        <f>Nurse[[#This Row],[Total Nurse Staff Hours]]/Nurse[[#This Row],[MDS Census]]</f>
        <v>4.5762022630834513</v>
      </c>
      <c r="G6033" s="3">
        <f>Nurse[[#This Row],[Total Direct Care Staff Hours]]/Nurse[[#This Row],[MDS Census]]</f>
        <v>4.1971357850070712</v>
      </c>
      <c r="H6033" s="3">
        <f>Nurse[[#This Row],[Total RN Hours (w/ Admin, DON)]]/Nurse[[#This Row],[MDS Census]]</f>
        <v>0.95332390381895327</v>
      </c>
      <c r="I6033" s="3">
        <f>Nurse[[#This Row],[RN Hours (excl. Admin, DON)]]/Nurse[[#This Row],[MDS Census]]</f>
        <v>0.65346534653465338</v>
      </c>
      <c r="J6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66847826086956</v>
      </c>
      <c r="K6033" s="3">
        <f>SUM(Nurse[[#This Row],[RN Hours (excl. Admin, DON)]],Nurse[[#This Row],[LPN Hours (excl. Admin)]],Nurse[[#This Row],[CNA Hours]],Nurse[[#This Row],[NA TR Hours]],Nurse[[#This Row],[Med Aide/Tech Hours]])</f>
        <v>129.01630434782606</v>
      </c>
      <c r="L6033" s="3">
        <f>SUM(Nurse[[#This Row],[RN Hours (excl. Admin, DON)]],Nurse[[#This Row],[RN Admin Hours]],Nurse[[#This Row],[RN DON Hours]])</f>
        <v>29.304347826086957</v>
      </c>
      <c r="M6033" s="3">
        <v>20.086956521739129</v>
      </c>
      <c r="N6033" s="3">
        <v>6.1739130434782608</v>
      </c>
      <c r="O6033" s="3">
        <v>3.0434782608695654</v>
      </c>
      <c r="P6033" s="3">
        <f>SUM(Nurse[[#This Row],[LPN Hours (excl. Admin)]],Nurse[[#This Row],[LPN Admin Hours]])</f>
        <v>29.913043478260871</v>
      </c>
      <c r="Q6033" s="3">
        <v>27.478260869565219</v>
      </c>
      <c r="R6033" s="3">
        <v>2.4347826086956523</v>
      </c>
      <c r="S6033" s="3">
        <f>SUM(Nurse[[#This Row],[CNA Hours]],Nurse[[#This Row],[NA TR Hours]],Nurse[[#This Row],[Med Aide/Tech Hours]])</f>
        <v>81.451086956521735</v>
      </c>
      <c r="T6033" s="3">
        <v>81.451086956521735</v>
      </c>
      <c r="U6033" s="3">
        <v>0</v>
      </c>
      <c r="V6033" s="3">
        <v>0</v>
      </c>
      <c r="W6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15217391304348</v>
      </c>
      <c r="X6033" s="3">
        <v>2.347826086956522</v>
      </c>
      <c r="Y6033" s="3">
        <v>0</v>
      </c>
      <c r="Z6033" s="3">
        <v>0</v>
      </c>
      <c r="AA6033" s="3">
        <v>1.8070652173913044</v>
      </c>
      <c r="AB6033" s="3">
        <v>0</v>
      </c>
      <c r="AC6033" s="3">
        <v>6.1603260869565215</v>
      </c>
      <c r="AD6033" s="3">
        <v>0</v>
      </c>
      <c r="AE6033" s="3">
        <v>0</v>
      </c>
      <c r="AF6033">
        <v>225080</v>
      </c>
      <c r="AG6033">
        <v>1</v>
      </c>
      <c r="AH6033"/>
    </row>
    <row r="6034" spans="1:34" x14ac:dyDescent="0.25">
      <c r="A6034" t="s">
        <v>14602</v>
      </c>
      <c r="B6034" t="s">
        <v>5951</v>
      </c>
      <c r="C6034" t="s">
        <v>17652</v>
      </c>
      <c r="D6034" t="s">
        <v>14862</v>
      </c>
      <c r="E6034" s="3">
        <v>31.478260869565219</v>
      </c>
      <c r="F6034" s="3">
        <f>Nurse[[#This Row],[Total Nurse Staff Hours]]/Nurse[[#This Row],[MDS Census]]</f>
        <v>3.7122203038674018</v>
      </c>
      <c r="G6034" s="3">
        <f>Nurse[[#This Row],[Total Direct Care Staff Hours]]/Nurse[[#This Row],[MDS Census]]</f>
        <v>3.2462948895027615</v>
      </c>
      <c r="H6034" s="3">
        <f>Nurse[[#This Row],[Total RN Hours (w/ Admin, DON)]]/Nurse[[#This Row],[MDS Census]]</f>
        <v>0.43592541436464072</v>
      </c>
      <c r="I6034" s="3">
        <f>Nurse[[#This Row],[RN Hours (excl. Admin, DON)]]/Nurse[[#This Row],[MDS Census]]</f>
        <v>0.29780386740331483</v>
      </c>
      <c r="J6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85423913043473</v>
      </c>
      <c r="K6034" s="3">
        <f>SUM(Nurse[[#This Row],[RN Hours (excl. Admin, DON)]],Nurse[[#This Row],[LPN Hours (excl. Admin)]],Nurse[[#This Row],[CNA Hours]],Nurse[[#This Row],[NA TR Hours]],Nurse[[#This Row],[Med Aide/Tech Hours]])</f>
        <v>102.18771739130432</v>
      </c>
      <c r="L6034" s="3">
        <f>SUM(Nurse[[#This Row],[RN Hours (excl. Admin, DON)]],Nurse[[#This Row],[RN Admin Hours]],Nurse[[#This Row],[RN DON Hours]])</f>
        <v>13.722173913043473</v>
      </c>
      <c r="M6034" s="3">
        <v>9.3743478260869537</v>
      </c>
      <c r="N6034" s="3">
        <v>1.3913043478260869</v>
      </c>
      <c r="O6034" s="3">
        <v>2.9565217391304346</v>
      </c>
      <c r="P6034" s="3">
        <f>SUM(Nurse[[#This Row],[LPN Hours (excl. Admin)]],Nurse[[#This Row],[LPN Admin Hours]])</f>
        <v>42.585217391304326</v>
      </c>
      <c r="Q6034" s="3">
        <v>32.266521739130418</v>
      </c>
      <c r="R6034" s="3">
        <v>10.318695652173911</v>
      </c>
      <c r="S6034" s="3">
        <f>SUM(Nurse[[#This Row],[CNA Hours]],Nurse[[#This Row],[NA TR Hours]],Nurse[[#This Row],[Med Aide/Tech Hours]])</f>
        <v>60.546847826086939</v>
      </c>
      <c r="T6034" s="3">
        <v>60.546847826086939</v>
      </c>
      <c r="U6034" s="3">
        <v>0</v>
      </c>
      <c r="V6034" s="3">
        <v>0</v>
      </c>
      <c r="W6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34782608695654</v>
      </c>
      <c r="X6034" s="3">
        <v>0</v>
      </c>
      <c r="Y6034" s="3">
        <v>0.34782608695652173</v>
      </c>
      <c r="Z6034" s="3">
        <v>0</v>
      </c>
      <c r="AA6034" s="3">
        <v>1.3043478260869565</v>
      </c>
      <c r="AB6034" s="3">
        <v>0.39130434782608697</v>
      </c>
      <c r="AC6034" s="3">
        <v>0</v>
      </c>
      <c r="AD6034" s="3">
        <v>0</v>
      </c>
      <c r="AE6034" s="3">
        <v>0</v>
      </c>
      <c r="AF6034">
        <v>225591</v>
      </c>
      <c r="AG6034">
        <v>1</v>
      </c>
      <c r="AH6034"/>
    </row>
    <row r="6035" spans="1:34" x14ac:dyDescent="0.25">
      <c r="A6035" t="s">
        <v>14602</v>
      </c>
      <c r="B6035" t="s">
        <v>5692</v>
      </c>
      <c r="C6035" t="s">
        <v>18457</v>
      </c>
      <c r="D6035" t="s">
        <v>15375</v>
      </c>
      <c r="E6035" s="3">
        <v>145.77173913043478</v>
      </c>
      <c r="F6035" s="3">
        <f>Nurse[[#This Row],[Total Nurse Staff Hours]]/Nurse[[#This Row],[MDS Census]]</f>
        <v>3.4257169487733954</v>
      </c>
      <c r="G6035" s="3">
        <f>Nurse[[#This Row],[Total Direct Care Staff Hours]]/Nurse[[#This Row],[MDS Census]]</f>
        <v>3.1357728730146901</v>
      </c>
      <c r="H6035" s="3">
        <f>Nurse[[#This Row],[Total RN Hours (w/ Admin, DON)]]/Nurse[[#This Row],[MDS Census]]</f>
        <v>0.86027812989337116</v>
      </c>
      <c r="I6035" s="3">
        <f>Nurse[[#This Row],[RN Hours (excl. Admin, DON)]]/Nurse[[#This Row],[MDS Census]]</f>
        <v>0.62445753485944377</v>
      </c>
      <c r="J6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37271739130443</v>
      </c>
      <c r="K6035" s="3">
        <f>SUM(Nurse[[#This Row],[RN Hours (excl. Admin, DON)]],Nurse[[#This Row],[LPN Hours (excl. Admin)]],Nurse[[#This Row],[CNA Hours]],Nurse[[#This Row],[NA TR Hours]],Nurse[[#This Row],[Med Aide/Tech Hours]])</f>
        <v>457.10706521739138</v>
      </c>
      <c r="L6035" s="3">
        <f>SUM(Nurse[[#This Row],[RN Hours (excl. Admin, DON)]],Nurse[[#This Row],[RN Admin Hours]],Nurse[[#This Row],[RN DON Hours]])</f>
        <v>125.40423913043479</v>
      </c>
      <c r="M6035" s="3">
        <v>91.028260869565216</v>
      </c>
      <c r="N6035" s="3">
        <v>29.33250000000001</v>
      </c>
      <c r="O6035" s="3">
        <v>5.0434782608695654</v>
      </c>
      <c r="P6035" s="3">
        <f>SUM(Nurse[[#This Row],[LPN Hours (excl. Admin)]],Nurse[[#This Row],[LPN Admin Hours]])</f>
        <v>91.475326086956485</v>
      </c>
      <c r="Q6035" s="3">
        <v>83.585652173913005</v>
      </c>
      <c r="R6035" s="3">
        <v>7.8896739130434774</v>
      </c>
      <c r="S6035" s="3">
        <f>SUM(Nurse[[#This Row],[CNA Hours]],Nurse[[#This Row],[NA TR Hours]],Nurse[[#This Row],[Med Aide/Tech Hours]])</f>
        <v>282.49315217391313</v>
      </c>
      <c r="T6035" s="3">
        <v>269.45141304347834</v>
      </c>
      <c r="U6035" s="3">
        <v>13.041739130434779</v>
      </c>
      <c r="V6035" s="3">
        <v>0</v>
      </c>
      <c r="W6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10760869565225</v>
      </c>
      <c r="X6035" s="3">
        <v>12.386086956521739</v>
      </c>
      <c r="Y6035" s="3">
        <v>0</v>
      </c>
      <c r="Z6035" s="3">
        <v>0</v>
      </c>
      <c r="AA6035" s="3">
        <v>14.05076086956522</v>
      </c>
      <c r="AB6035" s="3">
        <v>0</v>
      </c>
      <c r="AC6035" s="3">
        <v>5.073913043478262</v>
      </c>
      <c r="AD6035" s="3">
        <v>0</v>
      </c>
      <c r="AE6035" s="3">
        <v>0</v>
      </c>
      <c r="AF6035">
        <v>225058</v>
      </c>
      <c r="AG6035">
        <v>1</v>
      </c>
      <c r="AH6035"/>
    </row>
    <row r="6036" spans="1:34" x14ac:dyDescent="0.25">
      <c r="A6036" t="s">
        <v>14602</v>
      </c>
      <c r="B6036" t="s">
        <v>5926</v>
      </c>
      <c r="C6036" t="s">
        <v>18555</v>
      </c>
      <c r="D6036" t="s">
        <v>15379</v>
      </c>
      <c r="E6036" s="3">
        <v>67.880434782608702</v>
      </c>
      <c r="F6036" s="3">
        <f>Nurse[[#This Row],[Total Nurse Staff Hours]]/Nurse[[#This Row],[MDS Census]]</f>
        <v>3.1123618895116087</v>
      </c>
      <c r="G6036" s="3">
        <f>Nurse[[#This Row],[Total Direct Care Staff Hours]]/Nurse[[#This Row],[MDS Census]]</f>
        <v>2.7888022417934346</v>
      </c>
      <c r="H6036" s="3">
        <f>Nurse[[#This Row],[Total RN Hours (w/ Admin, DON)]]/Nurse[[#This Row],[MDS Census]]</f>
        <v>0.37004323458767019</v>
      </c>
      <c r="I6036" s="3">
        <f>Nurse[[#This Row],[RN Hours (excl. Admin, DON)]]/Nurse[[#This Row],[MDS Census]]</f>
        <v>0.2443138510808647</v>
      </c>
      <c r="J6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6847826086956</v>
      </c>
      <c r="K6036" s="3">
        <f>SUM(Nurse[[#This Row],[RN Hours (excl. Admin, DON)]],Nurse[[#This Row],[LPN Hours (excl. Admin)]],Nurse[[#This Row],[CNA Hours]],Nurse[[#This Row],[NA TR Hours]],Nurse[[#This Row],[Med Aide/Tech Hours]])</f>
        <v>189.30510869565219</v>
      </c>
      <c r="L6036" s="3">
        <f>SUM(Nurse[[#This Row],[RN Hours (excl. Admin, DON)]],Nurse[[#This Row],[RN Admin Hours]],Nurse[[#This Row],[RN DON Hours]])</f>
        <v>25.118695652173919</v>
      </c>
      <c r="M6036" s="3">
        <v>16.584130434782612</v>
      </c>
      <c r="N6036" s="3">
        <v>3.4041304347826107</v>
      </c>
      <c r="O6036" s="3">
        <v>5.1304347826086953</v>
      </c>
      <c r="P6036" s="3">
        <f>SUM(Nurse[[#This Row],[LPN Hours (excl. Admin)]],Nurse[[#This Row],[LPN Admin Hours]])</f>
        <v>79.31391304347828</v>
      </c>
      <c r="Q6036" s="3">
        <v>65.885108695652193</v>
      </c>
      <c r="R6036" s="3">
        <v>13.428804347826087</v>
      </c>
      <c r="S6036" s="3">
        <f>SUM(Nurse[[#This Row],[CNA Hours]],Nurse[[#This Row],[NA TR Hours]],Nurse[[#This Row],[Med Aide/Tech Hours]])</f>
        <v>106.83586956521739</v>
      </c>
      <c r="T6036" s="3">
        <v>100.41217391304347</v>
      </c>
      <c r="U6036" s="3">
        <v>6.4236956521739144</v>
      </c>
      <c r="V6036" s="3">
        <v>0</v>
      </c>
      <c r="W6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429347826086953</v>
      </c>
      <c r="X6036" s="3">
        <v>0.92119565217391308</v>
      </c>
      <c r="Y6036" s="3">
        <v>0</v>
      </c>
      <c r="Z6036" s="3">
        <v>0</v>
      </c>
      <c r="AA6036" s="3">
        <v>8.4239130434782608E-2</v>
      </c>
      <c r="AB6036" s="3">
        <v>0</v>
      </c>
      <c r="AC6036" s="3">
        <v>5.9375</v>
      </c>
      <c r="AD6036" s="3">
        <v>0</v>
      </c>
      <c r="AE6036" s="3">
        <v>0</v>
      </c>
      <c r="AF6036">
        <v>225538</v>
      </c>
      <c r="AG6036">
        <v>1</v>
      </c>
      <c r="AH6036"/>
    </row>
    <row r="6037" spans="1:34" x14ac:dyDescent="0.25">
      <c r="A6037" t="s">
        <v>14602</v>
      </c>
      <c r="B6037" t="s">
        <v>5890</v>
      </c>
      <c r="C6037" t="s">
        <v>18541</v>
      </c>
      <c r="D6037" t="s">
        <v>14862</v>
      </c>
      <c r="E6037" s="3">
        <v>83.880434782608702</v>
      </c>
      <c r="F6037" s="3">
        <f>Nurse[[#This Row],[Total Nurse Staff Hours]]/Nurse[[#This Row],[MDS Census]]</f>
        <v>3.1831411170143835</v>
      </c>
      <c r="G6037" s="3">
        <f>Nurse[[#This Row],[Total Direct Care Staff Hours]]/Nurse[[#This Row],[MDS Census]]</f>
        <v>2.9776324996760399</v>
      </c>
      <c r="H6037" s="3">
        <f>Nurse[[#This Row],[Total RN Hours (w/ Admin, DON)]]/Nurse[[#This Row],[MDS Census]]</f>
        <v>0.46167940909679911</v>
      </c>
      <c r="I6037" s="3">
        <f>Nurse[[#This Row],[RN Hours (excl. Admin, DON)]]/Nurse[[#This Row],[MDS Census]]</f>
        <v>0.39465077102500962</v>
      </c>
      <c r="J6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00326086956522</v>
      </c>
      <c r="K6037" s="3">
        <f>SUM(Nurse[[#This Row],[RN Hours (excl. Admin, DON)]],Nurse[[#This Row],[LPN Hours (excl. Admin)]],Nurse[[#This Row],[CNA Hours]],Nurse[[#This Row],[NA TR Hours]],Nurse[[#This Row],[Med Aide/Tech Hours]])</f>
        <v>249.7651086956522</v>
      </c>
      <c r="L6037" s="3">
        <f>SUM(Nurse[[#This Row],[RN Hours (excl. Admin, DON)]],Nurse[[#This Row],[RN Admin Hours]],Nurse[[#This Row],[RN DON Hours]])</f>
        <v>38.72586956521738</v>
      </c>
      <c r="M6037" s="3">
        <v>33.103478260869558</v>
      </c>
      <c r="N6037" s="3">
        <v>2.057173913043477</v>
      </c>
      <c r="O6037" s="3">
        <v>3.5652173913043477</v>
      </c>
      <c r="P6037" s="3">
        <f>SUM(Nurse[[#This Row],[LPN Hours (excl. Admin)]],Nurse[[#This Row],[LPN Admin Hours]])</f>
        <v>82.348043478260905</v>
      </c>
      <c r="Q6037" s="3">
        <v>70.732282608695684</v>
      </c>
      <c r="R6037" s="3">
        <v>11.615760869565221</v>
      </c>
      <c r="S6037" s="3">
        <f>SUM(Nurse[[#This Row],[CNA Hours]],Nurse[[#This Row],[NA TR Hours]],Nurse[[#This Row],[Med Aide/Tech Hours]])</f>
        <v>145.92934782608697</v>
      </c>
      <c r="T6037" s="3">
        <v>145.70945652173913</v>
      </c>
      <c r="U6037" s="3">
        <v>0.21989130434782608</v>
      </c>
      <c r="V6037" s="3">
        <v>0</v>
      </c>
      <c r="W6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041195652173919</v>
      </c>
      <c r="X6037" s="3">
        <v>9.6520652173913053</v>
      </c>
      <c r="Y6037" s="3">
        <v>0</v>
      </c>
      <c r="Z6037" s="3">
        <v>0</v>
      </c>
      <c r="AA6037" s="3">
        <v>14.506739130434786</v>
      </c>
      <c r="AB6037" s="3">
        <v>0</v>
      </c>
      <c r="AC6037" s="3">
        <v>17.882391304347827</v>
      </c>
      <c r="AD6037" s="3">
        <v>0</v>
      </c>
      <c r="AE6037" s="3">
        <v>0</v>
      </c>
      <c r="AF6037">
        <v>225478</v>
      </c>
      <c r="AG6037">
        <v>1</v>
      </c>
      <c r="AH6037"/>
    </row>
    <row r="6038" spans="1:34" x14ac:dyDescent="0.25">
      <c r="A6038" t="s">
        <v>14602</v>
      </c>
      <c r="B6038" t="s">
        <v>5982</v>
      </c>
      <c r="C6038" t="s">
        <v>18573</v>
      </c>
      <c r="D6038" t="s">
        <v>15379</v>
      </c>
      <c r="E6038" s="3">
        <v>66.445652173913047</v>
      </c>
      <c r="F6038" s="3">
        <f>Nurse[[#This Row],[Total Nurse Staff Hours]]/Nurse[[#This Row],[MDS Census]]</f>
        <v>3.4278782921642401</v>
      </c>
      <c r="G6038" s="3">
        <f>Nurse[[#This Row],[Total Direct Care Staff Hours]]/Nurse[[#This Row],[MDS Census]]</f>
        <v>2.9375642074267949</v>
      </c>
      <c r="H6038" s="3">
        <f>Nurse[[#This Row],[Total RN Hours (w/ Admin, DON)]]/Nurse[[#This Row],[MDS Census]]</f>
        <v>0.74178472108620974</v>
      </c>
      <c r="I6038" s="3">
        <f>Nurse[[#This Row],[RN Hours (excl. Admin, DON)]]/Nurse[[#This Row],[MDS Census]]</f>
        <v>0.49312776051038765</v>
      </c>
      <c r="J6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6760869565217</v>
      </c>
      <c r="K6038" s="3">
        <f>SUM(Nurse[[#This Row],[RN Hours (excl. Admin, DON)]],Nurse[[#This Row],[LPN Hours (excl. Admin)]],Nurse[[#This Row],[CNA Hours]],Nurse[[#This Row],[NA TR Hours]],Nurse[[#This Row],[Med Aide/Tech Hours]])</f>
        <v>195.18836956521739</v>
      </c>
      <c r="L6038" s="3">
        <f>SUM(Nurse[[#This Row],[RN Hours (excl. Admin, DON)]],Nurse[[#This Row],[RN Admin Hours]],Nurse[[#This Row],[RN DON Hours]])</f>
        <v>49.288369565217394</v>
      </c>
      <c r="M6038" s="3">
        <v>32.766195652173913</v>
      </c>
      <c r="N6038" s="3">
        <v>10.435217391304347</v>
      </c>
      <c r="O6038" s="3">
        <v>6.0869565217391308</v>
      </c>
      <c r="P6038" s="3">
        <f>SUM(Nurse[[#This Row],[LPN Hours (excl. Admin)]],Nurse[[#This Row],[LPN Admin Hours]])</f>
        <v>68.879130434782596</v>
      </c>
      <c r="Q6038" s="3">
        <v>52.822065217391298</v>
      </c>
      <c r="R6038" s="3">
        <v>16.057065217391301</v>
      </c>
      <c r="S6038" s="3">
        <f>SUM(Nurse[[#This Row],[CNA Hours]],Nurse[[#This Row],[NA TR Hours]],Nurse[[#This Row],[Med Aide/Tech Hours]])</f>
        <v>109.60010869565218</v>
      </c>
      <c r="T6038" s="3">
        <v>94.491086956521741</v>
      </c>
      <c r="U6038" s="3">
        <v>15.109021739130435</v>
      </c>
      <c r="V6038" s="3">
        <v>0</v>
      </c>
      <c r="W6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</v>
      </c>
      <c r="X6038" s="3">
        <v>0.25543478260869568</v>
      </c>
      <c r="Y6038" s="3">
        <v>0</v>
      </c>
      <c r="Z6038" s="3">
        <v>0</v>
      </c>
      <c r="AA6038" s="3">
        <v>0.16847826086956522</v>
      </c>
      <c r="AB6038" s="3">
        <v>0</v>
      </c>
      <c r="AC6038" s="3">
        <v>1.326086956521739</v>
      </c>
      <c r="AD6038" s="3">
        <v>0</v>
      </c>
      <c r="AE6038" s="3">
        <v>0</v>
      </c>
      <c r="AF6038">
        <v>225679</v>
      </c>
      <c r="AG6038">
        <v>1</v>
      </c>
      <c r="AH6038"/>
    </row>
    <row r="6039" spans="1:34" x14ac:dyDescent="0.25">
      <c r="A6039" t="s">
        <v>14602</v>
      </c>
      <c r="B6039" t="s">
        <v>5892</v>
      </c>
      <c r="C6039" t="s">
        <v>18542</v>
      </c>
      <c r="D6039" t="s">
        <v>15152</v>
      </c>
      <c r="E6039" s="3">
        <v>70.521739130434781</v>
      </c>
      <c r="F6039" s="3">
        <f>Nurse[[#This Row],[Total Nurse Staff Hours]]/Nurse[[#This Row],[MDS Census]]</f>
        <v>3.6735295930949445</v>
      </c>
      <c r="G6039" s="3">
        <f>Nurse[[#This Row],[Total Direct Care Staff Hours]]/Nurse[[#This Row],[MDS Census]]</f>
        <v>3.1051356350184962</v>
      </c>
      <c r="H6039" s="3">
        <f>Nurse[[#This Row],[Total RN Hours (w/ Admin, DON)]]/Nurse[[#This Row],[MDS Census]]</f>
        <v>0.86865598027127011</v>
      </c>
      <c r="I6039" s="3">
        <f>Nurse[[#This Row],[RN Hours (excl. Admin, DON)]]/Nurse[[#This Row],[MDS Census]]</f>
        <v>0.61858045622688052</v>
      </c>
      <c r="J6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06369565217392</v>
      </c>
      <c r="K6039" s="3">
        <f>SUM(Nurse[[#This Row],[RN Hours (excl. Admin, DON)]],Nurse[[#This Row],[LPN Hours (excl. Admin)]],Nurse[[#This Row],[CNA Hours]],Nurse[[#This Row],[NA TR Hours]],Nurse[[#This Row],[Med Aide/Tech Hours]])</f>
        <v>218.97956521739133</v>
      </c>
      <c r="L6039" s="3">
        <f>SUM(Nurse[[#This Row],[RN Hours (excl. Admin, DON)]],Nurse[[#This Row],[RN Admin Hours]],Nurse[[#This Row],[RN DON Hours]])</f>
        <v>61.259130434782612</v>
      </c>
      <c r="M6039" s="3">
        <v>43.623369565217402</v>
      </c>
      <c r="N6039" s="3">
        <v>12.244456521739121</v>
      </c>
      <c r="O6039" s="3">
        <v>5.3913043478260869</v>
      </c>
      <c r="P6039" s="3">
        <f>SUM(Nurse[[#This Row],[LPN Hours (excl. Admin)]],Nurse[[#This Row],[LPN Admin Hours]])</f>
        <v>78.704347826086973</v>
      </c>
      <c r="Q6039" s="3">
        <v>56.25597826086959</v>
      </c>
      <c r="R6039" s="3">
        <v>22.448369565217387</v>
      </c>
      <c r="S6039" s="3">
        <f>SUM(Nurse[[#This Row],[CNA Hours]],Nurse[[#This Row],[NA TR Hours]],Nurse[[#This Row],[Med Aide/Tech Hours]])</f>
        <v>119.10021739130433</v>
      </c>
      <c r="T6039" s="3">
        <v>114.36456521739129</v>
      </c>
      <c r="U6039" s="3">
        <v>4.7356521739130431</v>
      </c>
      <c r="V6039" s="3">
        <v>0</v>
      </c>
      <c r="W6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06195652173909</v>
      </c>
      <c r="X6039" s="3">
        <v>5.9901086956521743</v>
      </c>
      <c r="Y6039" s="3">
        <v>0</v>
      </c>
      <c r="Z6039" s="3">
        <v>0</v>
      </c>
      <c r="AA6039" s="3">
        <v>11.83532608695652</v>
      </c>
      <c r="AB6039" s="3">
        <v>0</v>
      </c>
      <c r="AC6039" s="3">
        <v>15.780760869565217</v>
      </c>
      <c r="AD6039" s="3">
        <v>0</v>
      </c>
      <c r="AE6039" s="3">
        <v>0</v>
      </c>
      <c r="AF6039">
        <v>225482</v>
      </c>
      <c r="AG6039">
        <v>1</v>
      </c>
      <c r="AH6039"/>
    </row>
    <row r="6040" spans="1:34" x14ac:dyDescent="0.25">
      <c r="A6040" t="s">
        <v>14602</v>
      </c>
      <c r="B6040" t="s">
        <v>5877</v>
      </c>
      <c r="C6040" t="s">
        <v>18517</v>
      </c>
      <c r="D6040" t="s">
        <v>15379</v>
      </c>
      <c r="E6040" s="3">
        <v>88.956521739130437</v>
      </c>
      <c r="F6040" s="3">
        <f>Nurse[[#This Row],[Total Nurse Staff Hours]]/Nurse[[#This Row],[MDS Census]]</f>
        <v>3.2072434017595306</v>
      </c>
      <c r="G6040" s="3">
        <f>Nurse[[#This Row],[Total Direct Care Staff Hours]]/Nurse[[#This Row],[MDS Census]]</f>
        <v>2.873253910068426</v>
      </c>
      <c r="H6040" s="3">
        <f>Nurse[[#This Row],[Total RN Hours (w/ Admin, DON)]]/Nurse[[#This Row],[MDS Census]]</f>
        <v>0.7440432551319649</v>
      </c>
      <c r="I6040" s="3">
        <f>Nurse[[#This Row],[RN Hours (excl. Admin, DON)]]/Nurse[[#This Row],[MDS Census]]</f>
        <v>0.55348118279569913</v>
      </c>
      <c r="J6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30521739130432</v>
      </c>
      <c r="K6040" s="3">
        <f>SUM(Nurse[[#This Row],[RN Hours (excl. Admin, DON)]],Nurse[[#This Row],[LPN Hours (excl. Admin)]],Nurse[[#This Row],[CNA Hours]],Nurse[[#This Row],[NA TR Hours]],Nurse[[#This Row],[Med Aide/Tech Hours]])</f>
        <v>255.59467391304347</v>
      </c>
      <c r="L6040" s="3">
        <f>SUM(Nurse[[#This Row],[RN Hours (excl. Admin, DON)]],Nurse[[#This Row],[RN Admin Hours]],Nurse[[#This Row],[RN DON Hours]])</f>
        <v>66.187500000000014</v>
      </c>
      <c r="M6040" s="3">
        <v>49.235760869565233</v>
      </c>
      <c r="N6040" s="3">
        <v>12.343043478260867</v>
      </c>
      <c r="O6040" s="3">
        <v>4.6086956521739131</v>
      </c>
      <c r="P6040" s="3">
        <f>SUM(Nurse[[#This Row],[LPN Hours (excl. Admin)]],Nurse[[#This Row],[LPN Admin Hours]])</f>
        <v>96.518586956521744</v>
      </c>
      <c r="Q6040" s="3">
        <v>83.759782608695659</v>
      </c>
      <c r="R6040" s="3">
        <v>12.758804347826082</v>
      </c>
      <c r="S6040" s="3">
        <f>SUM(Nurse[[#This Row],[CNA Hours]],Nurse[[#This Row],[NA TR Hours]],Nurse[[#This Row],[Med Aide/Tech Hours]])</f>
        <v>122.59913043478258</v>
      </c>
      <c r="T6040" s="3">
        <v>102.30510869565215</v>
      </c>
      <c r="U6040" s="3">
        <v>20.294021739130436</v>
      </c>
      <c r="V6040" s="3">
        <v>0</v>
      </c>
      <c r="W6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45108695652176</v>
      </c>
      <c r="X6040" s="3">
        <v>11.197282608695653</v>
      </c>
      <c r="Y6040" s="3">
        <v>0</v>
      </c>
      <c r="Z6040" s="3">
        <v>0</v>
      </c>
      <c r="AA6040" s="3">
        <v>5.2853260869565215</v>
      </c>
      <c r="AB6040" s="3">
        <v>0</v>
      </c>
      <c r="AC6040" s="3">
        <v>2.3624999999999998</v>
      </c>
      <c r="AD6040" s="3">
        <v>0</v>
      </c>
      <c r="AE6040" s="3">
        <v>0</v>
      </c>
      <c r="AF6040">
        <v>225459</v>
      </c>
      <c r="AG6040">
        <v>1</v>
      </c>
      <c r="AH6040"/>
    </row>
    <row r="6041" spans="1:34" x14ac:dyDescent="0.25">
      <c r="A6041" t="s">
        <v>14602</v>
      </c>
      <c r="B6041" t="s">
        <v>5988</v>
      </c>
      <c r="C6041" t="s">
        <v>18576</v>
      </c>
      <c r="D6041" t="s">
        <v>15379</v>
      </c>
      <c r="E6041" s="3">
        <v>78.054347826086953</v>
      </c>
      <c r="F6041" s="3">
        <f>Nurse[[#This Row],[Total Nurse Staff Hours]]/Nurse[[#This Row],[MDS Census]]</f>
        <v>2.898122824119203</v>
      </c>
      <c r="G6041" s="3">
        <f>Nurse[[#This Row],[Total Direct Care Staff Hours]]/Nurse[[#This Row],[MDS Census]]</f>
        <v>2.6296504665088425</v>
      </c>
      <c r="H6041" s="3">
        <f>Nurse[[#This Row],[Total RN Hours (w/ Admin, DON)]]/Nurse[[#This Row],[MDS Census]]</f>
        <v>0.69157638211948214</v>
      </c>
      <c r="I6041" s="3">
        <f>Nurse[[#This Row],[RN Hours (excl. Admin, DON)]]/Nurse[[#This Row],[MDS Census]]</f>
        <v>0.52293273917281724</v>
      </c>
      <c r="J6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21108695652168</v>
      </c>
      <c r="K6041" s="3">
        <f>SUM(Nurse[[#This Row],[RN Hours (excl. Admin, DON)]],Nurse[[#This Row],[LPN Hours (excl. Admin)]],Nurse[[#This Row],[CNA Hours]],Nurse[[#This Row],[NA TR Hours]],Nurse[[#This Row],[Med Aide/Tech Hours]])</f>
        <v>205.25565217391301</v>
      </c>
      <c r="L6041" s="3">
        <f>SUM(Nurse[[#This Row],[RN Hours (excl. Admin, DON)]],Nurse[[#This Row],[RN Admin Hours]],Nurse[[#This Row],[RN DON Hours]])</f>
        <v>53.980543478260877</v>
      </c>
      <c r="M6041" s="3">
        <v>40.817173913043483</v>
      </c>
      <c r="N6041" s="3">
        <v>10.554673913043478</v>
      </c>
      <c r="O6041" s="3">
        <v>2.6086956521739131</v>
      </c>
      <c r="P6041" s="3">
        <f>SUM(Nurse[[#This Row],[LPN Hours (excl. Admin)]],Nurse[[#This Row],[LPN Admin Hours]])</f>
        <v>55.464239130434784</v>
      </c>
      <c r="Q6041" s="3">
        <v>47.67217391304348</v>
      </c>
      <c r="R6041" s="3">
        <v>7.7920652173913023</v>
      </c>
      <c r="S6041" s="3">
        <f>SUM(Nurse[[#This Row],[CNA Hours]],Nurse[[#This Row],[NA TR Hours]],Nurse[[#This Row],[Med Aide/Tech Hours]])</f>
        <v>116.76630434782604</v>
      </c>
      <c r="T6041" s="3">
        <v>105.92554347826082</v>
      </c>
      <c r="U6041" s="3">
        <v>10.753804347826087</v>
      </c>
      <c r="V6041" s="3">
        <v>8.6956521739130432E-2</v>
      </c>
      <c r="W6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41" s="3">
        <v>0</v>
      </c>
      <c r="Y6041" s="3">
        <v>0</v>
      </c>
      <c r="Z6041" s="3">
        <v>0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>
        <v>225689</v>
      </c>
      <c r="AG6041">
        <v>1</v>
      </c>
      <c r="AH6041"/>
    </row>
    <row r="6042" spans="1:34" x14ac:dyDescent="0.25">
      <c r="A6042" t="s">
        <v>14602</v>
      </c>
      <c r="B6042" t="s">
        <v>5696</v>
      </c>
      <c r="C6042" t="s">
        <v>5530</v>
      </c>
      <c r="D6042" t="s">
        <v>15376</v>
      </c>
      <c r="E6042" s="3">
        <v>72.793478260869563</v>
      </c>
      <c r="F6042" s="3">
        <f>Nurse[[#This Row],[Total Nurse Staff Hours]]/Nurse[[#This Row],[MDS Census]]</f>
        <v>3.4475153053606094</v>
      </c>
      <c r="G6042" s="3">
        <f>Nurse[[#This Row],[Total Direct Care Staff Hours]]/Nurse[[#This Row],[MDS Census]]</f>
        <v>3.0800642078542633</v>
      </c>
      <c r="H6042" s="3">
        <f>Nurse[[#This Row],[Total RN Hours (w/ Admin, DON)]]/Nurse[[#This Row],[MDS Census]]</f>
        <v>0.47862027773629984</v>
      </c>
      <c r="I6042" s="3">
        <f>Nurse[[#This Row],[RN Hours (excl. Admin, DON)]]/Nurse[[#This Row],[MDS Census]]</f>
        <v>0.29689711811258773</v>
      </c>
      <c r="J6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5663043478262</v>
      </c>
      <c r="K6042" s="3">
        <f>SUM(Nurse[[#This Row],[RN Hours (excl. Admin, DON)]],Nurse[[#This Row],[LPN Hours (excl. Admin)]],Nurse[[#This Row],[CNA Hours]],Nurse[[#This Row],[NA TR Hours]],Nurse[[#This Row],[Med Aide/Tech Hours]])</f>
        <v>224.20858695652174</v>
      </c>
      <c r="L6042" s="3">
        <f>SUM(Nurse[[#This Row],[RN Hours (excl. Admin, DON)]],Nurse[[#This Row],[RN Admin Hours]],Nurse[[#This Row],[RN DON Hours]])</f>
        <v>34.840434782608696</v>
      </c>
      <c r="M6042" s="3">
        <v>21.612173913043478</v>
      </c>
      <c r="N6042" s="3">
        <v>8.5326086956521738</v>
      </c>
      <c r="O6042" s="3">
        <v>4.6956521739130439</v>
      </c>
      <c r="P6042" s="3">
        <f>SUM(Nurse[[#This Row],[LPN Hours (excl. Admin)]],Nurse[[#This Row],[LPN Admin Hours]])</f>
        <v>80.164021739130447</v>
      </c>
      <c r="Q6042" s="3">
        <v>66.644239130434798</v>
      </c>
      <c r="R6042" s="3">
        <v>13.519782608695646</v>
      </c>
      <c r="S6042" s="3">
        <f>SUM(Nurse[[#This Row],[CNA Hours]],Nurse[[#This Row],[NA TR Hours]],Nurse[[#This Row],[Med Aide/Tech Hours]])</f>
        <v>135.95217391304348</v>
      </c>
      <c r="T6042" s="3">
        <v>125.26923913043478</v>
      </c>
      <c r="U6042" s="3">
        <v>10.682934782608694</v>
      </c>
      <c r="V6042" s="3">
        <v>0</v>
      </c>
      <c r="W6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940217391304346</v>
      </c>
      <c r="X6042" s="3">
        <v>0.26358695652173914</v>
      </c>
      <c r="Y6042" s="3">
        <v>0</v>
      </c>
      <c r="Z6042" s="3">
        <v>0</v>
      </c>
      <c r="AA6042" s="3">
        <v>0</v>
      </c>
      <c r="AB6042" s="3">
        <v>0</v>
      </c>
      <c r="AC6042" s="3">
        <v>5.6304347826086953</v>
      </c>
      <c r="AD6042" s="3">
        <v>0</v>
      </c>
      <c r="AE6042" s="3">
        <v>0</v>
      </c>
      <c r="AF6042">
        <v>225117</v>
      </c>
      <c r="AG6042">
        <v>1</v>
      </c>
      <c r="AH6042"/>
    </row>
    <row r="6043" spans="1:34" x14ac:dyDescent="0.25">
      <c r="A6043" t="s">
        <v>14602</v>
      </c>
      <c r="B6043" t="s">
        <v>5905</v>
      </c>
      <c r="C6043" t="s">
        <v>18125</v>
      </c>
      <c r="D6043" t="s">
        <v>15374</v>
      </c>
      <c r="E6043" s="3">
        <v>67.489130434782609</v>
      </c>
      <c r="F6043" s="3">
        <f>Nurse[[#This Row],[Total Nurse Staff Hours]]/Nurse[[#This Row],[MDS Census]]</f>
        <v>3.348165566113706</v>
      </c>
      <c r="G6043" s="3">
        <f>Nurse[[#This Row],[Total Direct Care Staff Hours]]/Nurse[[#This Row],[MDS Census]]</f>
        <v>3.1096746658076984</v>
      </c>
      <c r="H6043" s="3">
        <f>Nurse[[#This Row],[Total RN Hours (w/ Admin, DON)]]/Nurse[[#This Row],[MDS Census]]</f>
        <v>0.56505878563375767</v>
      </c>
      <c r="I6043" s="3">
        <f>Nurse[[#This Row],[RN Hours (excl. Admin, DON)]]/Nurse[[#This Row],[MDS Census]]</f>
        <v>0.46763730069254328</v>
      </c>
      <c r="J6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96478260869566</v>
      </c>
      <c r="K6043" s="3">
        <f>SUM(Nurse[[#This Row],[RN Hours (excl. Admin, DON)]],Nurse[[#This Row],[LPN Hours (excl. Admin)]],Nurse[[#This Row],[CNA Hours]],Nurse[[#This Row],[NA TR Hours]],Nurse[[#This Row],[Med Aide/Tech Hours]])</f>
        <v>209.86923913043478</v>
      </c>
      <c r="L6043" s="3">
        <f>SUM(Nurse[[#This Row],[RN Hours (excl. Admin, DON)]],Nurse[[#This Row],[RN Admin Hours]],Nurse[[#This Row],[RN DON Hours]])</f>
        <v>38.135326086956539</v>
      </c>
      <c r="M6043" s="3">
        <v>31.560434782608709</v>
      </c>
      <c r="N6043" s="3">
        <v>1.0966304347826077</v>
      </c>
      <c r="O6043" s="3">
        <v>5.4782608695652177</v>
      </c>
      <c r="P6043" s="3">
        <f>SUM(Nurse[[#This Row],[LPN Hours (excl. Admin)]],Nurse[[#This Row],[LPN Admin Hours]])</f>
        <v>66.024782608695659</v>
      </c>
      <c r="Q6043" s="3">
        <v>56.50413043478261</v>
      </c>
      <c r="R6043" s="3">
        <v>9.5206521739130441</v>
      </c>
      <c r="S6043" s="3">
        <f>SUM(Nurse[[#This Row],[CNA Hours]],Nurse[[#This Row],[NA TR Hours]],Nurse[[#This Row],[Med Aide/Tech Hours]])</f>
        <v>121.80467391304346</v>
      </c>
      <c r="T6043" s="3">
        <v>120.44010869565216</v>
      </c>
      <c r="U6043" s="3">
        <v>1.3645652173913043</v>
      </c>
      <c r="V6043" s="3">
        <v>0</v>
      </c>
      <c r="W6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25</v>
      </c>
      <c r="X6043" s="3">
        <v>0</v>
      </c>
      <c r="Y6043" s="3">
        <v>0</v>
      </c>
      <c r="Z6043" s="3">
        <v>0</v>
      </c>
      <c r="AA6043" s="3">
        <v>5.625</v>
      </c>
      <c r="AB6043" s="3">
        <v>0</v>
      </c>
      <c r="AC6043" s="3">
        <v>0</v>
      </c>
      <c r="AD6043" s="3">
        <v>0</v>
      </c>
      <c r="AE6043" s="3">
        <v>0</v>
      </c>
      <c r="AF6043">
        <v>225505</v>
      </c>
      <c r="AG6043">
        <v>1</v>
      </c>
      <c r="AH6043"/>
    </row>
    <row r="6044" spans="1:34" x14ac:dyDescent="0.25">
      <c r="A6044" t="s">
        <v>14602</v>
      </c>
      <c r="B6044" t="s">
        <v>5786</v>
      </c>
      <c r="C6044" t="s">
        <v>18504</v>
      </c>
      <c r="D6044" t="s">
        <v>15152</v>
      </c>
      <c r="E6044" s="3">
        <v>82.880434782608702</v>
      </c>
      <c r="F6044" s="3">
        <f>Nurse[[#This Row],[Total Nurse Staff Hours]]/Nurse[[#This Row],[MDS Census]]</f>
        <v>3.8816721311475408</v>
      </c>
      <c r="G6044" s="3">
        <f>Nurse[[#This Row],[Total Direct Care Staff Hours]]/Nurse[[#This Row],[MDS Census]]</f>
        <v>3.6626885245901639</v>
      </c>
      <c r="H6044" s="3">
        <f>Nurse[[#This Row],[Total RN Hours (w/ Admin, DON)]]/Nurse[[#This Row],[MDS Census]]</f>
        <v>0.7591147540983606</v>
      </c>
      <c r="I6044" s="3">
        <f>Nurse[[#This Row],[RN Hours (excl. Admin, DON)]]/Nurse[[#This Row],[MDS Census]]</f>
        <v>0.57619672131147537</v>
      </c>
      <c r="J6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146739130435</v>
      </c>
      <c r="K6044" s="3">
        <f>SUM(Nurse[[#This Row],[RN Hours (excl. Admin, DON)]],Nurse[[#This Row],[LPN Hours (excl. Admin)]],Nurse[[#This Row],[CNA Hours]],Nurse[[#This Row],[NA TR Hours]],Nurse[[#This Row],[Med Aide/Tech Hours]])</f>
        <v>303.56521739130437</v>
      </c>
      <c r="L6044" s="3">
        <f>SUM(Nurse[[#This Row],[RN Hours (excl. Admin, DON)]],Nurse[[#This Row],[RN Admin Hours]],Nurse[[#This Row],[RN DON Hours]])</f>
        <v>62.915760869565219</v>
      </c>
      <c r="M6044" s="3">
        <v>47.755434782608695</v>
      </c>
      <c r="N6044" s="3">
        <v>9.6820652173913047</v>
      </c>
      <c r="O6044" s="3">
        <v>5.4782608695652177</v>
      </c>
      <c r="P6044" s="3">
        <f>SUM(Nurse[[#This Row],[LPN Hours (excl. Admin)]],Nurse[[#This Row],[LPN Admin Hours]])</f>
        <v>81.619565217391312</v>
      </c>
      <c r="Q6044" s="3">
        <v>78.630434782608702</v>
      </c>
      <c r="R6044" s="3">
        <v>2.9891304347826089</v>
      </c>
      <c r="S6044" s="3">
        <f>SUM(Nurse[[#This Row],[CNA Hours]],Nurse[[#This Row],[NA TR Hours]],Nurse[[#This Row],[Med Aide/Tech Hours]])</f>
        <v>177.17934782608697</v>
      </c>
      <c r="T6044" s="3">
        <v>174.70923913043478</v>
      </c>
      <c r="U6044" s="3">
        <v>2.4701086956521738</v>
      </c>
      <c r="V6044" s="3">
        <v>0</v>
      </c>
      <c r="W6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304347826086953</v>
      </c>
      <c r="X6044" s="3">
        <v>16.309782608695652</v>
      </c>
      <c r="Y6044" s="3">
        <v>0.77717391304347827</v>
      </c>
      <c r="Z6044" s="3">
        <v>0</v>
      </c>
      <c r="AA6044" s="3">
        <v>29.081521739130434</v>
      </c>
      <c r="AB6044" s="3">
        <v>0</v>
      </c>
      <c r="AC6044" s="3">
        <v>22.135869565217391</v>
      </c>
      <c r="AD6044" s="3">
        <v>0</v>
      </c>
      <c r="AE6044" s="3">
        <v>0</v>
      </c>
      <c r="AF6044">
        <v>225322</v>
      </c>
      <c r="AG6044">
        <v>1</v>
      </c>
      <c r="AH6044"/>
    </row>
    <row r="6045" spans="1:34" x14ac:dyDescent="0.25">
      <c r="A6045" t="s">
        <v>14602</v>
      </c>
      <c r="B6045" t="s">
        <v>5830</v>
      </c>
      <c r="C6045" t="s">
        <v>18486</v>
      </c>
      <c r="D6045" t="s">
        <v>15376</v>
      </c>
      <c r="E6045" s="3">
        <v>126.3695652173913</v>
      </c>
      <c r="F6045" s="3">
        <f>Nurse[[#This Row],[Total Nurse Staff Hours]]/Nurse[[#This Row],[MDS Census]]</f>
        <v>3.8145019783244458</v>
      </c>
      <c r="G6045" s="3">
        <f>Nurse[[#This Row],[Total Direct Care Staff Hours]]/Nurse[[#This Row],[MDS Census]]</f>
        <v>3.3923671082057458</v>
      </c>
      <c r="H6045" s="3">
        <f>Nurse[[#This Row],[Total RN Hours (w/ Admin, DON)]]/Nurse[[#This Row],[MDS Census]]</f>
        <v>0.60884225012902127</v>
      </c>
      <c r="I6045" s="3">
        <f>Nurse[[#This Row],[RN Hours (excl. Admin, DON)]]/Nurse[[#This Row],[MDS Census]]</f>
        <v>0.18670738001032178</v>
      </c>
      <c r="J6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03695652173917</v>
      </c>
      <c r="K6045" s="3">
        <f>SUM(Nurse[[#This Row],[RN Hours (excl. Admin, DON)]],Nurse[[#This Row],[LPN Hours (excl. Admin)]],Nurse[[#This Row],[CNA Hours]],Nurse[[#This Row],[NA TR Hours]],Nurse[[#This Row],[Med Aide/Tech Hours]])</f>
        <v>428.69195652173914</v>
      </c>
      <c r="L6045" s="3">
        <f>SUM(Nurse[[#This Row],[RN Hours (excl. Admin, DON)]],Nurse[[#This Row],[RN Admin Hours]],Nurse[[#This Row],[RN DON Hours]])</f>
        <v>76.939130434782612</v>
      </c>
      <c r="M6045" s="3">
        <v>23.594130434782617</v>
      </c>
      <c r="N6045" s="3">
        <v>49.187391304347827</v>
      </c>
      <c r="O6045" s="3">
        <v>4.1576086956521738</v>
      </c>
      <c r="P6045" s="3">
        <f>SUM(Nurse[[#This Row],[LPN Hours (excl. Admin)]],Nurse[[#This Row],[LPN Admin Hours]])</f>
        <v>102.07891304347831</v>
      </c>
      <c r="Q6045" s="3">
        <v>102.07891304347831</v>
      </c>
      <c r="R6045" s="3">
        <v>0</v>
      </c>
      <c r="S6045" s="3">
        <f>SUM(Nurse[[#This Row],[CNA Hours]],Nurse[[#This Row],[NA TR Hours]],Nurse[[#This Row],[Med Aide/Tech Hours]])</f>
        <v>303.01891304347822</v>
      </c>
      <c r="T6045" s="3">
        <v>303.01891304347822</v>
      </c>
      <c r="U6045" s="3">
        <v>0</v>
      </c>
      <c r="V6045" s="3">
        <v>0</v>
      </c>
      <c r="W6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7402173913043</v>
      </c>
      <c r="X6045" s="3">
        <v>0.95184782608695639</v>
      </c>
      <c r="Y6045" s="3">
        <v>0</v>
      </c>
      <c r="Z6045" s="3">
        <v>0</v>
      </c>
      <c r="AA6045" s="3">
        <v>14.374239130434786</v>
      </c>
      <c r="AB6045" s="3">
        <v>0</v>
      </c>
      <c r="AC6045" s="3">
        <v>31.747934782608684</v>
      </c>
      <c r="AD6045" s="3">
        <v>0</v>
      </c>
      <c r="AE6045" s="3">
        <v>0</v>
      </c>
      <c r="AF6045">
        <v>225389</v>
      </c>
      <c r="AG6045">
        <v>1</v>
      </c>
      <c r="AH6045"/>
    </row>
    <row r="6046" spans="1:34" x14ac:dyDescent="0.25">
      <c r="A6046" t="s">
        <v>14602</v>
      </c>
      <c r="B6046" t="s">
        <v>5965</v>
      </c>
      <c r="C6046" t="s">
        <v>16489</v>
      </c>
      <c r="D6046" t="s">
        <v>15374</v>
      </c>
      <c r="E6046" s="3">
        <v>81.347826086956516</v>
      </c>
      <c r="F6046" s="3">
        <f>Nurse[[#This Row],[Total Nurse Staff Hours]]/Nurse[[#This Row],[MDS Census]]</f>
        <v>2.922449225013362</v>
      </c>
      <c r="G6046" s="3">
        <f>Nurse[[#This Row],[Total Direct Care Staff Hours]]/Nurse[[#This Row],[MDS Census]]</f>
        <v>2.846787814003207</v>
      </c>
      <c r="H6046" s="3">
        <f>Nurse[[#This Row],[Total RN Hours (w/ Admin, DON)]]/Nurse[[#This Row],[MDS Census]]</f>
        <v>0.53104088722608234</v>
      </c>
      <c r="I6046" s="3">
        <f>Nurse[[#This Row],[RN Hours (excl. Admin, DON)]]/Nurse[[#This Row],[MDS Census]]</f>
        <v>0.46797300908605033</v>
      </c>
      <c r="J6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73489130434783</v>
      </c>
      <c r="K6046" s="3">
        <f>SUM(Nurse[[#This Row],[RN Hours (excl. Admin, DON)]],Nurse[[#This Row],[LPN Hours (excl. Admin)]],Nurse[[#This Row],[CNA Hours]],Nurse[[#This Row],[NA TR Hours]],Nurse[[#This Row],[Med Aide/Tech Hours]])</f>
        <v>231.58</v>
      </c>
      <c r="L6046" s="3">
        <f>SUM(Nurse[[#This Row],[RN Hours (excl. Admin, DON)]],Nurse[[#This Row],[RN Admin Hours]],Nurse[[#This Row],[RN DON Hours]])</f>
        <v>43.199021739130437</v>
      </c>
      <c r="M6046" s="3">
        <v>38.068586956521742</v>
      </c>
      <c r="N6046" s="3">
        <v>1.2173913043478262</v>
      </c>
      <c r="O6046" s="3">
        <v>3.9130434782608696</v>
      </c>
      <c r="P6046" s="3">
        <f>SUM(Nurse[[#This Row],[LPN Hours (excl. Admin)]],Nurse[[#This Row],[LPN Admin Hours]])</f>
        <v>52.981521739130436</v>
      </c>
      <c r="Q6046" s="3">
        <v>51.957065217391303</v>
      </c>
      <c r="R6046" s="3">
        <v>1.0244565217391304</v>
      </c>
      <c r="S6046" s="3">
        <f>SUM(Nurse[[#This Row],[CNA Hours]],Nurse[[#This Row],[NA TR Hours]],Nurse[[#This Row],[Med Aide/Tech Hours]])</f>
        <v>141.55434782608697</v>
      </c>
      <c r="T6046" s="3">
        <v>141.55434782608697</v>
      </c>
      <c r="U6046" s="3">
        <v>0</v>
      </c>
      <c r="V6046" s="3">
        <v>0</v>
      </c>
      <c r="W6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3271739130435</v>
      </c>
      <c r="X6046" s="3">
        <v>8.9979347826086968</v>
      </c>
      <c r="Y6046" s="3">
        <v>0</v>
      </c>
      <c r="Z6046" s="3">
        <v>0</v>
      </c>
      <c r="AA6046" s="3">
        <v>6.7260869565217387</v>
      </c>
      <c r="AB6046" s="3">
        <v>0</v>
      </c>
      <c r="AC6046" s="3">
        <v>0.60869565217391308</v>
      </c>
      <c r="AD6046" s="3">
        <v>0</v>
      </c>
      <c r="AE6046" s="3">
        <v>0</v>
      </c>
      <c r="AF6046">
        <v>225644</v>
      </c>
      <c r="AG6046">
        <v>1</v>
      </c>
      <c r="AH6046"/>
    </row>
    <row r="6047" spans="1:34" x14ac:dyDescent="0.25">
      <c r="A6047" t="s">
        <v>14602</v>
      </c>
      <c r="B6047" t="s">
        <v>5945</v>
      </c>
      <c r="C6047" t="s">
        <v>18520</v>
      </c>
      <c r="D6047" t="s">
        <v>14862</v>
      </c>
      <c r="E6047" s="3">
        <v>131.85869565217391</v>
      </c>
      <c r="F6047" s="3">
        <f>Nurse[[#This Row],[Total Nurse Staff Hours]]/Nurse[[#This Row],[MDS Census]]</f>
        <v>3.9246401780562197</v>
      </c>
      <c r="G6047" s="3">
        <f>Nurse[[#This Row],[Total Direct Care Staff Hours]]/Nurse[[#This Row],[MDS Census]]</f>
        <v>3.5786464429972797</v>
      </c>
      <c r="H6047" s="3">
        <f>Nurse[[#This Row],[Total RN Hours (w/ Admin, DON)]]/Nurse[[#This Row],[MDS Census]]</f>
        <v>0.77430220097271452</v>
      </c>
      <c r="I6047" s="3">
        <f>Nurse[[#This Row],[RN Hours (excl. Admin, DON)]]/Nurse[[#This Row],[MDS Census]]</f>
        <v>0.54188113098672819</v>
      </c>
      <c r="J6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4979347826087</v>
      </c>
      <c r="K6047" s="3">
        <f>SUM(Nurse[[#This Row],[RN Hours (excl. Admin, DON)]],Nurse[[#This Row],[LPN Hours (excl. Admin)]],Nurse[[#This Row],[CNA Hours]],Nurse[[#This Row],[NA TR Hours]],Nurse[[#This Row],[Med Aide/Tech Hours]])</f>
        <v>471.87565217391301</v>
      </c>
      <c r="L6047" s="3">
        <f>SUM(Nurse[[#This Row],[RN Hours (excl. Admin, DON)]],Nurse[[#This Row],[RN Admin Hours]],Nurse[[#This Row],[RN DON Hours]])</f>
        <v>102.09847826086956</v>
      </c>
      <c r="M6047" s="3">
        <v>71.451739130434774</v>
      </c>
      <c r="N6047" s="3">
        <v>25.429347826086957</v>
      </c>
      <c r="O6047" s="3">
        <v>5.2173913043478262</v>
      </c>
      <c r="P6047" s="3">
        <f>SUM(Nurse[[#This Row],[LPN Hours (excl. Admin)]],Nurse[[#This Row],[LPN Admin Hours]])</f>
        <v>104.29619565217392</v>
      </c>
      <c r="Q6047" s="3">
        <v>89.320652173913047</v>
      </c>
      <c r="R6047" s="3">
        <v>14.975543478260869</v>
      </c>
      <c r="S6047" s="3">
        <f>SUM(Nurse[[#This Row],[CNA Hours]],Nurse[[#This Row],[NA TR Hours]],Nurse[[#This Row],[Med Aide/Tech Hours]])</f>
        <v>311.10326086956519</v>
      </c>
      <c r="T6047" s="3">
        <v>304.45380434782606</v>
      </c>
      <c r="U6047" s="3">
        <v>6.6494565217391308</v>
      </c>
      <c r="V6047" s="3">
        <v>0</v>
      </c>
      <c r="W6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59891304347828</v>
      </c>
      <c r="X6047" s="3">
        <v>2.0658695652173913</v>
      </c>
      <c r="Y6047" s="3">
        <v>0</v>
      </c>
      <c r="Z6047" s="3">
        <v>0</v>
      </c>
      <c r="AA6047" s="3">
        <v>12.894021739130435</v>
      </c>
      <c r="AB6047" s="3">
        <v>0</v>
      </c>
      <c r="AC6047" s="3">
        <v>0</v>
      </c>
      <c r="AD6047" s="3">
        <v>0</v>
      </c>
      <c r="AE6047" s="3">
        <v>0</v>
      </c>
      <c r="AF6047">
        <v>225573</v>
      </c>
      <c r="AG6047">
        <v>1</v>
      </c>
      <c r="AH6047"/>
    </row>
    <row r="6048" spans="1:34" x14ac:dyDescent="0.25">
      <c r="A6048" t="s">
        <v>14602</v>
      </c>
      <c r="B6048" t="s">
        <v>5701</v>
      </c>
      <c r="C6048" t="s">
        <v>18463</v>
      </c>
      <c r="D6048" t="s">
        <v>15374</v>
      </c>
      <c r="E6048" s="3">
        <v>62.684782608695649</v>
      </c>
      <c r="F6048" s="3">
        <f>Nurse[[#This Row],[Total Nurse Staff Hours]]/Nurse[[#This Row],[MDS Census]]</f>
        <v>2.9068406450494195</v>
      </c>
      <c r="G6048" s="3">
        <f>Nurse[[#This Row],[Total Direct Care Staff Hours]]/Nurse[[#This Row],[MDS Census]]</f>
        <v>2.6595717010577427</v>
      </c>
      <c r="H6048" s="3">
        <f>Nurse[[#This Row],[Total RN Hours (w/ Admin, DON)]]/Nurse[[#This Row],[MDS Census]]</f>
        <v>0.80327726720998804</v>
      </c>
      <c r="I6048" s="3">
        <f>Nurse[[#This Row],[RN Hours (excl. Admin, DON)]]/Nurse[[#This Row],[MDS Census]]</f>
        <v>0.61149644529217972</v>
      </c>
      <c r="J6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146739130435</v>
      </c>
      <c r="K6048" s="3">
        <f>SUM(Nurse[[#This Row],[RN Hours (excl. Admin, DON)]],Nurse[[#This Row],[LPN Hours (excl. Admin)]],Nurse[[#This Row],[CNA Hours]],Nurse[[#This Row],[NA TR Hours]],Nurse[[#This Row],[Med Aide/Tech Hours]])</f>
        <v>166.7146739130435</v>
      </c>
      <c r="L6048" s="3">
        <f>SUM(Nurse[[#This Row],[RN Hours (excl. Admin, DON)]],Nurse[[#This Row],[RN Admin Hours]],Nurse[[#This Row],[RN DON Hours]])</f>
        <v>50.353260869565226</v>
      </c>
      <c r="M6048" s="3">
        <v>38.331521739130437</v>
      </c>
      <c r="N6048" s="3">
        <v>11.111413043478262</v>
      </c>
      <c r="O6048" s="3">
        <v>0.91032608695652173</v>
      </c>
      <c r="P6048" s="3">
        <f>SUM(Nurse[[#This Row],[LPN Hours (excl. Admin)]],Nurse[[#This Row],[LPN Admin Hours]])</f>
        <v>25.831521739130437</v>
      </c>
      <c r="Q6048" s="3">
        <v>22.353260869565219</v>
      </c>
      <c r="R6048" s="3">
        <v>3.4782608695652173</v>
      </c>
      <c r="S6048" s="3">
        <f>SUM(Nurse[[#This Row],[CNA Hours]],Nurse[[#This Row],[NA TR Hours]],Nurse[[#This Row],[Med Aide/Tech Hours]])</f>
        <v>106.02989130434783</v>
      </c>
      <c r="T6048" s="3">
        <v>106.02989130434783</v>
      </c>
      <c r="U6048" s="3">
        <v>0</v>
      </c>
      <c r="V6048" s="3">
        <v>0</v>
      </c>
      <c r="W6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554347826086953</v>
      </c>
      <c r="X6048" s="3">
        <v>4.9293478260869561</v>
      </c>
      <c r="Y6048" s="3">
        <v>2.8260869565217392</v>
      </c>
      <c r="Z6048" s="3">
        <v>0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>
        <v>225147</v>
      </c>
      <c r="AG6048">
        <v>1</v>
      </c>
      <c r="AH6048"/>
    </row>
    <row r="6049" spans="1:34" x14ac:dyDescent="0.25">
      <c r="A6049" t="s">
        <v>14602</v>
      </c>
      <c r="B6049" t="s">
        <v>5853</v>
      </c>
      <c r="C6049" t="s">
        <v>18486</v>
      </c>
      <c r="D6049" t="s">
        <v>15376</v>
      </c>
      <c r="E6049" s="3">
        <v>25.782608695652176</v>
      </c>
      <c r="F6049" s="3">
        <f>Nurse[[#This Row],[Total Nurse Staff Hours]]/Nurse[[#This Row],[MDS Census]]</f>
        <v>4.3523060708263062</v>
      </c>
      <c r="G6049" s="3">
        <f>Nurse[[#This Row],[Total Direct Care Staff Hours]]/Nurse[[#This Row],[MDS Census]]</f>
        <v>3.968452782462057</v>
      </c>
      <c r="H6049" s="3">
        <f>Nurse[[#This Row],[Total RN Hours (w/ Admin, DON)]]/Nurse[[#This Row],[MDS Census]]</f>
        <v>0.55006323777403032</v>
      </c>
      <c r="I6049" s="3">
        <f>Nurse[[#This Row],[RN Hours (excl. Admin, DON)]]/Nurse[[#This Row],[MDS Census]]</f>
        <v>0.31134064080944351</v>
      </c>
      <c r="J6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1380434782608</v>
      </c>
      <c r="K6049" s="3">
        <f>SUM(Nurse[[#This Row],[RN Hours (excl. Admin, DON)]],Nurse[[#This Row],[LPN Hours (excl. Admin)]],Nurse[[#This Row],[CNA Hours]],Nurse[[#This Row],[NA TR Hours]],Nurse[[#This Row],[Med Aide/Tech Hours]])</f>
        <v>102.3170652173913</v>
      </c>
      <c r="L6049" s="3">
        <f>SUM(Nurse[[#This Row],[RN Hours (excl. Admin, DON)]],Nurse[[#This Row],[RN Admin Hours]],Nurse[[#This Row],[RN DON Hours]])</f>
        <v>14.182065217391305</v>
      </c>
      <c r="M6049" s="3">
        <v>8.0271739130434785</v>
      </c>
      <c r="N6049" s="3">
        <v>0</v>
      </c>
      <c r="O6049" s="3">
        <v>6.1548913043478262</v>
      </c>
      <c r="P6049" s="3">
        <f>SUM(Nurse[[#This Row],[LPN Hours (excl. Admin)]],Nurse[[#This Row],[LPN Admin Hours]])</f>
        <v>32.304347826086953</v>
      </c>
      <c r="Q6049" s="3">
        <v>28.5625</v>
      </c>
      <c r="R6049" s="3">
        <v>3.7418478260869565</v>
      </c>
      <c r="S6049" s="3">
        <f>SUM(Nurse[[#This Row],[CNA Hours]],Nurse[[#This Row],[NA TR Hours]],Nurse[[#This Row],[Med Aide/Tech Hours]])</f>
        <v>65.727391304347833</v>
      </c>
      <c r="T6049" s="3">
        <v>65.727391304347833</v>
      </c>
      <c r="U6049" s="3">
        <v>0</v>
      </c>
      <c r="V6049" s="3">
        <v>0</v>
      </c>
      <c r="W6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072826086956521</v>
      </c>
      <c r="X6049" s="3">
        <v>0</v>
      </c>
      <c r="Y6049" s="3">
        <v>0</v>
      </c>
      <c r="Z6049" s="3">
        <v>0</v>
      </c>
      <c r="AA6049" s="3">
        <v>0</v>
      </c>
      <c r="AB6049" s="3">
        <v>1.4565217391304348</v>
      </c>
      <c r="AC6049" s="3">
        <v>3.5507608695652175</v>
      </c>
      <c r="AD6049" s="3">
        <v>0</v>
      </c>
      <c r="AE6049" s="3">
        <v>0</v>
      </c>
      <c r="AF6049">
        <v>225423</v>
      </c>
      <c r="AG6049">
        <v>1</v>
      </c>
      <c r="AH6049"/>
    </row>
    <row r="6050" spans="1:34" x14ac:dyDescent="0.25">
      <c r="A6050" t="s">
        <v>14602</v>
      </c>
      <c r="B6050" t="s">
        <v>5987</v>
      </c>
      <c r="C6050" t="s">
        <v>18575</v>
      </c>
      <c r="D6050" t="s">
        <v>15374</v>
      </c>
      <c r="E6050" s="3">
        <v>9.2934782608695645</v>
      </c>
      <c r="F6050" s="3">
        <f>Nurse[[#This Row],[Total Nurse Staff Hours]]/Nurse[[#This Row],[MDS Census]]</f>
        <v>3.2183625730994159</v>
      </c>
      <c r="G6050" s="3">
        <f>Nurse[[#This Row],[Total Direct Care Staff Hours]]/Nurse[[#This Row],[MDS Census]]</f>
        <v>3.2183625730994159</v>
      </c>
      <c r="H6050" s="3">
        <f>Nurse[[#This Row],[Total RN Hours (w/ Admin, DON)]]/Nurse[[#This Row],[MDS Census]]</f>
        <v>0.51754385964912286</v>
      </c>
      <c r="I6050" s="3">
        <f>Nurse[[#This Row],[RN Hours (excl. Admin, DON)]]/Nurse[[#This Row],[MDS Census]]</f>
        <v>0.51754385964912286</v>
      </c>
      <c r="J6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.909782608695657</v>
      </c>
      <c r="K6050" s="3">
        <f>SUM(Nurse[[#This Row],[RN Hours (excl. Admin, DON)]],Nurse[[#This Row],[LPN Hours (excl. Admin)]],Nurse[[#This Row],[CNA Hours]],Nurse[[#This Row],[NA TR Hours]],Nurse[[#This Row],[Med Aide/Tech Hours]])</f>
        <v>29.909782608695657</v>
      </c>
      <c r="L6050" s="3">
        <f>SUM(Nurse[[#This Row],[RN Hours (excl. Admin, DON)]],Nurse[[#This Row],[RN Admin Hours]],Nurse[[#This Row],[RN DON Hours]])</f>
        <v>4.8097826086956523</v>
      </c>
      <c r="M6050" s="3">
        <v>4.8097826086956523</v>
      </c>
      <c r="N6050" s="3">
        <v>0</v>
      </c>
      <c r="O6050" s="3">
        <v>0</v>
      </c>
      <c r="P6050" s="3">
        <f>SUM(Nurse[[#This Row],[LPN Hours (excl. Admin)]],Nurse[[#This Row],[LPN Admin Hours]])</f>
        <v>11.945108695652177</v>
      </c>
      <c r="Q6050" s="3">
        <v>11.945108695652177</v>
      </c>
      <c r="R6050" s="3">
        <v>0</v>
      </c>
      <c r="S6050" s="3">
        <f>SUM(Nurse[[#This Row],[CNA Hours]],Nurse[[#This Row],[NA TR Hours]],Nurse[[#This Row],[Med Aide/Tech Hours]])</f>
        <v>13.154891304347826</v>
      </c>
      <c r="T6050" s="3">
        <v>13.154891304347826</v>
      </c>
      <c r="U6050" s="3">
        <v>0</v>
      </c>
      <c r="V6050" s="3">
        <v>0</v>
      </c>
      <c r="W6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44021739130437</v>
      </c>
      <c r="X6050" s="3">
        <v>0.75543478260869568</v>
      </c>
      <c r="Y6050" s="3">
        <v>0</v>
      </c>
      <c r="Z6050" s="3">
        <v>0</v>
      </c>
      <c r="AA6050" s="3">
        <v>9.7277173913043509</v>
      </c>
      <c r="AB6050" s="3">
        <v>0</v>
      </c>
      <c r="AC6050" s="3">
        <v>0.2608695652173913</v>
      </c>
      <c r="AD6050" s="3">
        <v>0</v>
      </c>
      <c r="AE6050" s="3">
        <v>0</v>
      </c>
      <c r="AF6050">
        <v>225688</v>
      </c>
      <c r="AG6050">
        <v>1</v>
      </c>
      <c r="AH6050"/>
    </row>
    <row r="6051" spans="1:34" x14ac:dyDescent="0.25">
      <c r="A6051" t="s">
        <v>14602</v>
      </c>
      <c r="B6051" t="s">
        <v>5942</v>
      </c>
      <c r="C6051" t="s">
        <v>18537</v>
      </c>
      <c r="D6051" t="s">
        <v>15374</v>
      </c>
      <c r="E6051" s="3">
        <v>94.282608695652172</v>
      </c>
      <c r="F6051" s="3">
        <f>Nurse[[#This Row],[Total Nurse Staff Hours]]/Nurse[[#This Row],[MDS Census]]</f>
        <v>3.429371685496887</v>
      </c>
      <c r="G6051" s="3">
        <f>Nurse[[#This Row],[Total Direct Care Staff Hours]]/Nurse[[#This Row],[MDS Census]]</f>
        <v>2.9774902005994921</v>
      </c>
      <c r="H6051" s="3">
        <f>Nurse[[#This Row],[Total RN Hours (w/ Admin, DON)]]/Nurse[[#This Row],[MDS Census]]</f>
        <v>0.55770578741065258</v>
      </c>
      <c r="I6051" s="3">
        <f>Nurse[[#This Row],[RN Hours (excl. Admin, DON)]]/Nurse[[#This Row],[MDS Census]]</f>
        <v>0.40118053954346317</v>
      </c>
      <c r="J6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33010869565214</v>
      </c>
      <c r="K6051" s="3">
        <f>SUM(Nurse[[#This Row],[RN Hours (excl. Admin, DON)]],Nurse[[#This Row],[LPN Hours (excl. Admin)]],Nurse[[#This Row],[CNA Hours]],Nurse[[#This Row],[NA TR Hours]],Nurse[[#This Row],[Med Aide/Tech Hours]])</f>
        <v>280.72554347826082</v>
      </c>
      <c r="L6051" s="3">
        <f>SUM(Nurse[[#This Row],[RN Hours (excl. Admin, DON)]],Nurse[[#This Row],[RN Admin Hours]],Nurse[[#This Row],[RN DON Hours]])</f>
        <v>52.58195652173913</v>
      </c>
      <c r="M6051" s="3">
        <v>37.824347826086949</v>
      </c>
      <c r="N6051" s="3">
        <v>9.5402173913043491</v>
      </c>
      <c r="O6051" s="3">
        <v>5.2173913043478262</v>
      </c>
      <c r="P6051" s="3">
        <f>SUM(Nurse[[#This Row],[LPN Hours (excl. Admin)]],Nurse[[#This Row],[LPN Admin Hours]])</f>
        <v>99.907934782608706</v>
      </c>
      <c r="Q6051" s="3">
        <v>72.060978260869589</v>
      </c>
      <c r="R6051" s="3">
        <v>27.84695652173912</v>
      </c>
      <c r="S6051" s="3">
        <f>SUM(Nurse[[#This Row],[CNA Hours]],Nurse[[#This Row],[NA TR Hours]],Nurse[[#This Row],[Med Aide/Tech Hours]])</f>
        <v>170.84021739130429</v>
      </c>
      <c r="T6051" s="3">
        <v>168.72597826086951</v>
      </c>
      <c r="U6051" s="3">
        <v>2.1142391304347825</v>
      </c>
      <c r="V6051" s="3">
        <v>0</v>
      </c>
      <c r="W6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34565217391304</v>
      </c>
      <c r="X6051" s="3">
        <v>10.828804347826088</v>
      </c>
      <c r="Y6051" s="3">
        <v>0</v>
      </c>
      <c r="Z6051" s="3">
        <v>0</v>
      </c>
      <c r="AA6051" s="3">
        <v>13.632282608695652</v>
      </c>
      <c r="AB6051" s="3">
        <v>0.17391304347826086</v>
      </c>
      <c r="AC6051" s="3">
        <v>25.899565217391306</v>
      </c>
      <c r="AD6051" s="3">
        <v>0</v>
      </c>
      <c r="AE6051" s="3">
        <v>0</v>
      </c>
      <c r="AF6051">
        <v>225567</v>
      </c>
      <c r="AG6051">
        <v>1</v>
      </c>
      <c r="AH6051"/>
    </row>
    <row r="6052" spans="1:34" x14ac:dyDescent="0.25">
      <c r="A6052" t="s">
        <v>14602</v>
      </c>
      <c r="B6052" t="s">
        <v>6012</v>
      </c>
      <c r="C6052" t="s">
        <v>18540</v>
      </c>
      <c r="D6052" t="s">
        <v>15375</v>
      </c>
      <c r="E6052" s="3">
        <v>30.880434782608695</v>
      </c>
      <c r="F6052" s="3">
        <f>Nurse[[#This Row],[Total Nurse Staff Hours]]/Nurse[[#This Row],[MDS Census]]</f>
        <v>3.6946356916578664</v>
      </c>
      <c r="G6052" s="3">
        <f>Nurse[[#This Row],[Total Direct Care Staff Hours]]/Nurse[[#This Row],[MDS Census]]</f>
        <v>3.5441605068637796</v>
      </c>
      <c r="H6052" s="3">
        <f>Nurse[[#This Row],[Total RN Hours (w/ Admin, DON)]]/Nurse[[#This Row],[MDS Census]]</f>
        <v>1.0779549454417459</v>
      </c>
      <c r="I6052" s="3">
        <f>Nurse[[#This Row],[RN Hours (excl. Admin, DON)]]/Nurse[[#This Row],[MDS Census]]</f>
        <v>0.92747976064765925</v>
      </c>
      <c r="J6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09195652173911</v>
      </c>
      <c r="K6052" s="3">
        <f>SUM(Nurse[[#This Row],[RN Hours (excl. Admin, DON)]],Nurse[[#This Row],[LPN Hours (excl. Admin)]],Nurse[[#This Row],[CNA Hours]],Nurse[[#This Row],[NA TR Hours]],Nurse[[#This Row],[Med Aide/Tech Hours]])</f>
        <v>109.44521739130433</v>
      </c>
      <c r="L6052" s="3">
        <f>SUM(Nurse[[#This Row],[RN Hours (excl. Admin, DON)]],Nurse[[#This Row],[RN Admin Hours]],Nurse[[#This Row],[RN DON Hours]])</f>
        <v>33.287717391304348</v>
      </c>
      <c r="M6052" s="3">
        <v>28.640978260869563</v>
      </c>
      <c r="N6052" s="3">
        <v>0</v>
      </c>
      <c r="O6052" s="3">
        <v>4.6467391304347823</v>
      </c>
      <c r="P6052" s="3">
        <f>SUM(Nurse[[#This Row],[LPN Hours (excl. Admin)]],Nurse[[#This Row],[LPN Admin Hours]])</f>
        <v>22.14749999999999</v>
      </c>
      <c r="Q6052" s="3">
        <v>22.14749999999999</v>
      </c>
      <c r="R6052" s="3">
        <v>0</v>
      </c>
      <c r="S6052" s="3">
        <f>SUM(Nurse[[#This Row],[CNA Hours]],Nurse[[#This Row],[NA TR Hours]],Nurse[[#This Row],[Med Aide/Tech Hours]])</f>
        <v>58.656739130434772</v>
      </c>
      <c r="T6052" s="3">
        <v>58.656739130434772</v>
      </c>
      <c r="U6052" s="3">
        <v>0</v>
      </c>
      <c r="V6052" s="3">
        <v>0</v>
      </c>
      <c r="W6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630434782608701</v>
      </c>
      <c r="X6052" s="3">
        <v>8.1521739130434784E-2</v>
      </c>
      <c r="Y6052" s="3">
        <v>0</v>
      </c>
      <c r="Z6052" s="3">
        <v>0</v>
      </c>
      <c r="AA6052" s="3">
        <v>0.45108695652173914</v>
      </c>
      <c r="AB6052" s="3">
        <v>0</v>
      </c>
      <c r="AC6052" s="3">
        <v>3.6304347826086958</v>
      </c>
      <c r="AD6052" s="3">
        <v>0</v>
      </c>
      <c r="AE6052" s="3">
        <v>0</v>
      </c>
      <c r="AF6052">
        <v>225752</v>
      </c>
      <c r="AG6052">
        <v>1</v>
      </c>
      <c r="AH6052"/>
    </row>
    <row r="6053" spans="1:34" x14ac:dyDescent="0.25">
      <c r="A6053" t="s">
        <v>14602</v>
      </c>
      <c r="B6053" t="s">
        <v>6030</v>
      </c>
      <c r="C6053" t="s">
        <v>17044</v>
      </c>
      <c r="D6053" t="s">
        <v>14862</v>
      </c>
      <c r="E6053" s="3">
        <v>77.695652173913047</v>
      </c>
      <c r="F6053" s="3">
        <f>Nurse[[#This Row],[Total Nurse Staff Hours]]/Nurse[[#This Row],[MDS Census]]</f>
        <v>5.7169054280917724</v>
      </c>
      <c r="G6053" s="3">
        <f>Nurse[[#This Row],[Total Direct Care Staff Hours]]/Nurse[[#This Row],[MDS Census]]</f>
        <v>5.2969837716843848</v>
      </c>
      <c r="H6053" s="3">
        <f>Nurse[[#This Row],[Total RN Hours (w/ Admin, DON)]]/Nurse[[#This Row],[MDS Census]]</f>
        <v>1.2963738108561835</v>
      </c>
      <c r="I6053" s="3">
        <f>Nurse[[#This Row],[RN Hours (excl. Admin, DON)]]/Nurse[[#This Row],[MDS Census]]</f>
        <v>0.96763150531617237</v>
      </c>
      <c r="J6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17869565217381</v>
      </c>
      <c r="K6053" s="3">
        <f>SUM(Nurse[[#This Row],[RN Hours (excl. Admin, DON)]],Nurse[[#This Row],[LPN Hours (excl. Admin)]],Nurse[[#This Row],[CNA Hours]],Nurse[[#This Row],[NA TR Hours]],Nurse[[#This Row],[Med Aide/Tech Hours]])</f>
        <v>411.552608695652</v>
      </c>
      <c r="L6053" s="3">
        <f>SUM(Nurse[[#This Row],[RN Hours (excl. Admin, DON)]],Nurse[[#This Row],[RN Admin Hours]],Nurse[[#This Row],[RN DON Hours]])</f>
        <v>100.72260869565218</v>
      </c>
      <c r="M6053" s="3">
        <v>75.180760869565219</v>
      </c>
      <c r="N6053" s="3">
        <v>20.411413043478259</v>
      </c>
      <c r="O6053" s="3">
        <v>5.1304347826086953</v>
      </c>
      <c r="P6053" s="3">
        <f>SUM(Nurse[[#This Row],[LPN Hours (excl. Admin)]],Nurse[[#This Row],[LPN Admin Hours]])</f>
        <v>123.11402173913041</v>
      </c>
      <c r="Q6053" s="3">
        <v>116.02978260869563</v>
      </c>
      <c r="R6053" s="3">
        <v>7.0842391304347823</v>
      </c>
      <c r="S6053" s="3">
        <f>SUM(Nurse[[#This Row],[CNA Hours]],Nurse[[#This Row],[NA TR Hours]],Nurse[[#This Row],[Med Aide/Tech Hours]])</f>
        <v>220.34206521739119</v>
      </c>
      <c r="T6053" s="3">
        <v>220.34206521739119</v>
      </c>
      <c r="U6053" s="3">
        <v>0</v>
      </c>
      <c r="V6053" s="3">
        <v>0</v>
      </c>
      <c r="W6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608695652173911</v>
      </c>
      <c r="X6053" s="3">
        <v>0.73478260869565215</v>
      </c>
      <c r="Y6053" s="3">
        <v>0</v>
      </c>
      <c r="Z6053" s="3">
        <v>0</v>
      </c>
      <c r="AA6053" s="3">
        <v>1.0739130434782609</v>
      </c>
      <c r="AB6053" s="3">
        <v>0</v>
      </c>
      <c r="AC6053" s="3">
        <v>0.9521739130434782</v>
      </c>
      <c r="AD6053" s="3">
        <v>0</v>
      </c>
      <c r="AE6053" s="3">
        <v>0</v>
      </c>
      <c r="AF6053">
        <v>225781</v>
      </c>
      <c r="AG6053">
        <v>1</v>
      </c>
      <c r="AH6053"/>
    </row>
    <row r="6054" spans="1:34" x14ac:dyDescent="0.25">
      <c r="A6054" t="s">
        <v>14602</v>
      </c>
      <c r="B6054" t="s">
        <v>5713</v>
      </c>
      <c r="C6054" t="s">
        <v>18454</v>
      </c>
      <c r="D6054" t="s">
        <v>15372</v>
      </c>
      <c r="E6054" s="3">
        <v>155.28260869565219</v>
      </c>
      <c r="F6054" s="3">
        <f>Nurse[[#This Row],[Total Nurse Staff Hours]]/Nurse[[#This Row],[MDS Census]]</f>
        <v>1.2179056418871621</v>
      </c>
      <c r="G6054" s="3">
        <f>Nurse[[#This Row],[Total Direct Care Staff Hours]]/Nurse[[#This Row],[MDS Census]]</f>
        <v>1.1332423351532968</v>
      </c>
      <c r="H6054" s="3">
        <f>Nurse[[#This Row],[Total RN Hours (w/ Admin, DON)]]/Nurse[[#This Row],[MDS Census]]</f>
        <v>0.36502519949601003</v>
      </c>
      <c r="I6054" s="3">
        <f>Nurse[[#This Row],[RN Hours (excl. Admin, DON)]]/Nurse[[#This Row],[MDS Census]]</f>
        <v>0.28036189276214474</v>
      </c>
      <c r="J6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1956521739131</v>
      </c>
      <c r="K6054" s="3">
        <f>SUM(Nurse[[#This Row],[RN Hours (excl. Admin, DON)]],Nurse[[#This Row],[LPN Hours (excl. Admin)]],Nurse[[#This Row],[CNA Hours]],Nurse[[#This Row],[NA TR Hours]],Nurse[[#This Row],[Med Aide/Tech Hours]])</f>
        <v>175.9728260869565</v>
      </c>
      <c r="L6054" s="3">
        <f>SUM(Nurse[[#This Row],[RN Hours (excl. Admin, DON)]],Nurse[[#This Row],[RN Admin Hours]],Nurse[[#This Row],[RN DON Hours]])</f>
        <v>56.682065217391305</v>
      </c>
      <c r="M6054" s="3">
        <v>43.535326086956523</v>
      </c>
      <c r="N6054" s="3">
        <v>10.945652173913043</v>
      </c>
      <c r="O6054" s="3">
        <v>2.2010869565217392</v>
      </c>
      <c r="P6054" s="3">
        <f>SUM(Nurse[[#This Row],[LPN Hours (excl. Admin)]],Nurse[[#This Row],[LPN Admin Hours]])</f>
        <v>22.622282608695652</v>
      </c>
      <c r="Q6054" s="3">
        <v>22.622282608695652</v>
      </c>
      <c r="R6054" s="3">
        <v>0</v>
      </c>
      <c r="S6054" s="3">
        <f>SUM(Nurse[[#This Row],[CNA Hours]],Nurse[[#This Row],[NA TR Hours]],Nurse[[#This Row],[Med Aide/Tech Hours]])</f>
        <v>109.81521739130434</v>
      </c>
      <c r="T6054" s="3">
        <v>109.81521739130434</v>
      </c>
      <c r="U6054" s="3">
        <v>0</v>
      </c>
      <c r="V6054" s="3">
        <v>0</v>
      </c>
      <c r="W6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54" s="3">
        <v>0</v>
      </c>
      <c r="Y6054" s="3">
        <v>0</v>
      </c>
      <c r="Z6054" s="3">
        <v>0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>
        <v>225201</v>
      </c>
      <c r="AG6054">
        <v>1</v>
      </c>
      <c r="AH6054"/>
    </row>
    <row r="6055" spans="1:34" x14ac:dyDescent="0.25">
      <c r="A6055" t="s">
        <v>14602</v>
      </c>
      <c r="B6055" t="s">
        <v>5898</v>
      </c>
      <c r="C6055" t="s">
        <v>18544</v>
      </c>
      <c r="D6055" t="s">
        <v>15368</v>
      </c>
      <c r="E6055" s="3">
        <v>74.5</v>
      </c>
      <c r="F6055" s="3">
        <f>Nurse[[#This Row],[Total Nurse Staff Hours]]/Nurse[[#This Row],[MDS Census]]</f>
        <v>4.2964196089874527</v>
      </c>
      <c r="G6055" s="3">
        <f>Nurse[[#This Row],[Total Direct Care Staff Hours]]/Nurse[[#This Row],[MDS Census]]</f>
        <v>3.9713904289466009</v>
      </c>
      <c r="H6055" s="3">
        <f>Nurse[[#This Row],[Total RN Hours (w/ Admin, DON)]]/Nurse[[#This Row],[MDS Census]]</f>
        <v>0.42792529909541871</v>
      </c>
      <c r="I6055" s="3">
        <f>Nurse[[#This Row],[RN Hours (excl. Admin, DON)]]/Nurse[[#This Row],[MDS Census]]</f>
        <v>0.25682083454916838</v>
      </c>
      <c r="J6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8326086956521</v>
      </c>
      <c r="K6055" s="3">
        <f>SUM(Nurse[[#This Row],[RN Hours (excl. Admin, DON)]],Nurse[[#This Row],[LPN Hours (excl. Admin)]],Nurse[[#This Row],[CNA Hours]],Nurse[[#This Row],[NA TR Hours]],Nurse[[#This Row],[Med Aide/Tech Hours]])</f>
        <v>295.86858695652177</v>
      </c>
      <c r="L6055" s="3">
        <f>SUM(Nurse[[#This Row],[RN Hours (excl. Admin, DON)]],Nurse[[#This Row],[RN Admin Hours]],Nurse[[#This Row],[RN DON Hours]])</f>
        <v>31.880434782608695</v>
      </c>
      <c r="M6055" s="3">
        <v>19.133152173913043</v>
      </c>
      <c r="N6055" s="3">
        <v>7.4429347826086953</v>
      </c>
      <c r="O6055" s="3">
        <v>5.3043478260869561</v>
      </c>
      <c r="P6055" s="3">
        <f>SUM(Nurse[[#This Row],[LPN Hours (excl. Admin)]],Nurse[[#This Row],[LPN Admin Hours]])</f>
        <v>111.48271739130435</v>
      </c>
      <c r="Q6055" s="3">
        <v>100.01532608695652</v>
      </c>
      <c r="R6055" s="3">
        <v>11.467391304347826</v>
      </c>
      <c r="S6055" s="3">
        <f>SUM(Nurse[[#This Row],[CNA Hours]],Nurse[[#This Row],[NA TR Hours]],Nurse[[#This Row],[Med Aide/Tech Hours]])</f>
        <v>176.72010869565219</v>
      </c>
      <c r="T6055" s="3">
        <v>176.72010869565219</v>
      </c>
      <c r="U6055" s="3">
        <v>0</v>
      </c>
      <c r="V6055" s="3">
        <v>0</v>
      </c>
      <c r="W6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728260869565215</v>
      </c>
      <c r="X6055" s="3">
        <v>0</v>
      </c>
      <c r="Y6055" s="3">
        <v>0</v>
      </c>
      <c r="Z6055" s="3">
        <v>0</v>
      </c>
      <c r="AA6055" s="3">
        <v>1.25</v>
      </c>
      <c r="AB6055" s="3">
        <v>0</v>
      </c>
      <c r="AC6055" s="3">
        <v>1.2228260869565217</v>
      </c>
      <c r="AD6055" s="3">
        <v>0</v>
      </c>
      <c r="AE6055" s="3">
        <v>0</v>
      </c>
      <c r="AF6055">
        <v>225491</v>
      </c>
      <c r="AG6055">
        <v>1</v>
      </c>
      <c r="AH6055"/>
    </row>
    <row r="6056" spans="1:34" x14ac:dyDescent="0.25">
      <c r="A6056" t="s">
        <v>14602</v>
      </c>
      <c r="B6056" t="s">
        <v>5914</v>
      </c>
      <c r="C6056" t="s">
        <v>16347</v>
      </c>
      <c r="D6056" t="s">
        <v>15152</v>
      </c>
      <c r="E6056" s="3">
        <v>100.39130434782609</v>
      </c>
      <c r="F6056" s="3">
        <f>Nurse[[#This Row],[Total Nurse Staff Hours]]/Nurse[[#This Row],[MDS Census]]</f>
        <v>3.9362169770463407</v>
      </c>
      <c r="G6056" s="3">
        <f>Nurse[[#This Row],[Total Direct Care Staff Hours]]/Nurse[[#This Row],[MDS Census]]</f>
        <v>3.4640158077089653</v>
      </c>
      <c r="H6056" s="3">
        <f>Nurse[[#This Row],[Total RN Hours (w/ Admin, DON)]]/Nurse[[#This Row],[MDS Census]]</f>
        <v>0.6476190991771329</v>
      </c>
      <c r="I6056" s="3">
        <f>Nurse[[#This Row],[RN Hours (excl. Admin, DON)]]/Nurse[[#This Row],[MDS Census]]</f>
        <v>0.37753572975313981</v>
      </c>
      <c r="J6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16195652173917</v>
      </c>
      <c r="K6056" s="3">
        <f>SUM(Nurse[[#This Row],[RN Hours (excl. Admin, DON)]],Nurse[[#This Row],[LPN Hours (excl. Admin)]],Nurse[[#This Row],[CNA Hours]],Nurse[[#This Row],[NA TR Hours]],Nurse[[#This Row],[Med Aide/Tech Hours]])</f>
        <v>347.75706521739136</v>
      </c>
      <c r="L6056" s="3">
        <f>SUM(Nurse[[#This Row],[RN Hours (excl. Admin, DON)]],Nurse[[#This Row],[RN Admin Hours]],Nurse[[#This Row],[RN DON Hours]])</f>
        <v>65.01532608695652</v>
      </c>
      <c r="M6056" s="3">
        <v>37.901304347826084</v>
      </c>
      <c r="N6056" s="3">
        <v>27.114021739130433</v>
      </c>
      <c r="O6056" s="3">
        <v>0</v>
      </c>
      <c r="P6056" s="3">
        <f>SUM(Nurse[[#This Row],[LPN Hours (excl. Admin)]],Nurse[[#This Row],[LPN Admin Hours]])</f>
        <v>124.22391304347828</v>
      </c>
      <c r="Q6056" s="3">
        <v>103.93304347826088</v>
      </c>
      <c r="R6056" s="3">
        <v>20.290869565217392</v>
      </c>
      <c r="S6056" s="3">
        <f>SUM(Nurse[[#This Row],[CNA Hours]],Nurse[[#This Row],[NA TR Hours]],Nurse[[#This Row],[Med Aide/Tech Hours]])</f>
        <v>205.92271739130439</v>
      </c>
      <c r="T6056" s="3">
        <v>205.92271739130439</v>
      </c>
      <c r="U6056" s="3">
        <v>0</v>
      </c>
      <c r="V6056" s="3">
        <v>0</v>
      </c>
      <c r="W6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880434782608692</v>
      </c>
      <c r="X6056" s="3">
        <v>8.6956521739130432E-2</v>
      </c>
      <c r="Y6056" s="3">
        <v>0</v>
      </c>
      <c r="Z6056" s="3">
        <v>0</v>
      </c>
      <c r="AA6056" s="3">
        <v>1.7581521739130435</v>
      </c>
      <c r="AB6056" s="3">
        <v>0</v>
      </c>
      <c r="AC6056" s="3">
        <v>2.4429347826086958</v>
      </c>
      <c r="AD6056" s="3">
        <v>0</v>
      </c>
      <c r="AE6056" s="3">
        <v>0</v>
      </c>
      <c r="AF6056">
        <v>225518</v>
      </c>
      <c r="AG6056">
        <v>1</v>
      </c>
      <c r="AH6056"/>
    </row>
    <row r="6057" spans="1:34" x14ac:dyDescent="0.25">
      <c r="A6057" t="s">
        <v>14602</v>
      </c>
      <c r="B6057" t="s">
        <v>5832</v>
      </c>
      <c r="C6057" t="s">
        <v>16990</v>
      </c>
      <c r="D6057" t="s">
        <v>15373</v>
      </c>
      <c r="E6057" s="3">
        <v>92.195652173913047</v>
      </c>
      <c r="F6057" s="3">
        <f>Nurse[[#This Row],[Total Nurse Staff Hours]]/Nurse[[#This Row],[MDS Census]]</f>
        <v>3.9758394246639934</v>
      </c>
      <c r="G6057" s="3">
        <f>Nurse[[#This Row],[Total Direct Care Staff Hours]]/Nurse[[#This Row],[MDS Census]]</f>
        <v>3.7855541145956133</v>
      </c>
      <c r="H6057" s="3">
        <f>Nurse[[#This Row],[Total RN Hours (w/ Admin, DON)]]/Nurse[[#This Row],[MDS Census]]</f>
        <v>0.62387054939872666</v>
      </c>
      <c r="I6057" s="3">
        <f>Nurse[[#This Row],[RN Hours (excl. Admin, DON)]]/Nurse[[#This Row],[MDS Census]]</f>
        <v>0.43358523933034665</v>
      </c>
      <c r="J6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55510869565211</v>
      </c>
      <c r="K6057" s="3">
        <f>SUM(Nurse[[#This Row],[RN Hours (excl. Admin, DON)]],Nurse[[#This Row],[LPN Hours (excl. Admin)]],Nurse[[#This Row],[CNA Hours]],Nurse[[#This Row],[NA TR Hours]],Nurse[[#This Row],[Med Aide/Tech Hours]])</f>
        <v>349.01163043478255</v>
      </c>
      <c r="L6057" s="3">
        <f>SUM(Nurse[[#This Row],[RN Hours (excl. Admin, DON)]],Nurse[[#This Row],[RN Admin Hours]],Nurse[[#This Row],[RN DON Hours]])</f>
        <v>57.518152173913045</v>
      </c>
      <c r="M6057" s="3">
        <v>39.974673913043482</v>
      </c>
      <c r="N6057" s="3">
        <v>13.5</v>
      </c>
      <c r="O6057" s="3">
        <v>4.0434782608695654</v>
      </c>
      <c r="P6057" s="3">
        <f>SUM(Nurse[[#This Row],[LPN Hours (excl. Admin)]],Nurse[[#This Row],[LPN Admin Hours]])</f>
        <v>89.362717391304344</v>
      </c>
      <c r="Q6057" s="3">
        <v>89.362717391304344</v>
      </c>
      <c r="R6057" s="3">
        <v>0</v>
      </c>
      <c r="S6057" s="3">
        <f>SUM(Nurse[[#This Row],[CNA Hours]],Nurse[[#This Row],[NA TR Hours]],Nurse[[#This Row],[Med Aide/Tech Hours]])</f>
        <v>219.67423913043473</v>
      </c>
      <c r="T6057" s="3">
        <v>219.67423913043473</v>
      </c>
      <c r="U6057" s="3">
        <v>0</v>
      </c>
      <c r="V6057" s="3">
        <v>0</v>
      </c>
      <c r="W6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142934782608705</v>
      </c>
      <c r="X6057" s="3">
        <v>0.30076086956521741</v>
      </c>
      <c r="Y6057" s="3">
        <v>0</v>
      </c>
      <c r="Z6057" s="3">
        <v>0</v>
      </c>
      <c r="AA6057" s="3">
        <v>18.020326086956526</v>
      </c>
      <c r="AB6057" s="3">
        <v>0</v>
      </c>
      <c r="AC6057" s="3">
        <v>26.821847826086959</v>
      </c>
      <c r="AD6057" s="3">
        <v>0</v>
      </c>
      <c r="AE6057" s="3">
        <v>0</v>
      </c>
      <c r="AF6057">
        <v>225392</v>
      </c>
      <c r="AG6057">
        <v>1</v>
      </c>
      <c r="AH6057"/>
    </row>
    <row r="6058" spans="1:34" x14ac:dyDescent="0.25">
      <c r="A6058" t="s">
        <v>14602</v>
      </c>
      <c r="B6058" t="s">
        <v>5911</v>
      </c>
      <c r="C6058" t="s">
        <v>17264</v>
      </c>
      <c r="D6058" t="s">
        <v>15375</v>
      </c>
      <c r="E6058" s="3">
        <v>130.16304347826087</v>
      </c>
      <c r="F6058" s="3">
        <f>Nurse[[#This Row],[Total Nurse Staff Hours]]/Nurse[[#This Row],[MDS Census]]</f>
        <v>3.5059599164926931</v>
      </c>
      <c r="G6058" s="3">
        <f>Nurse[[#This Row],[Total Direct Care Staff Hours]]/Nurse[[#This Row],[MDS Census]]</f>
        <v>3.2304943632567849</v>
      </c>
      <c r="H6058" s="3">
        <f>Nurse[[#This Row],[Total RN Hours (w/ Admin, DON)]]/Nurse[[#This Row],[MDS Census]]</f>
        <v>0.59091189979123182</v>
      </c>
      <c r="I6058" s="3">
        <f>Nurse[[#This Row],[RN Hours (excl. Admin, DON)]]/Nurse[[#This Row],[MDS Census]]</f>
        <v>0.43622045929018805</v>
      </c>
      <c r="J6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34641304347826</v>
      </c>
      <c r="K6058" s="3">
        <f>SUM(Nurse[[#This Row],[RN Hours (excl. Admin, DON)]],Nurse[[#This Row],[LPN Hours (excl. Admin)]],Nurse[[#This Row],[CNA Hours]],Nurse[[#This Row],[NA TR Hours]],Nurse[[#This Row],[Med Aide/Tech Hours]])</f>
        <v>420.49097826086955</v>
      </c>
      <c r="L6058" s="3">
        <f>SUM(Nurse[[#This Row],[RN Hours (excl. Admin, DON)]],Nurse[[#This Row],[RN Admin Hours]],Nurse[[#This Row],[RN DON Hours]])</f>
        <v>76.914891304347847</v>
      </c>
      <c r="M6058" s="3">
        <v>56.779782608695676</v>
      </c>
      <c r="N6058" s="3">
        <v>15.162282608695653</v>
      </c>
      <c r="O6058" s="3">
        <v>4.9728260869565215</v>
      </c>
      <c r="P6058" s="3">
        <f>SUM(Nurse[[#This Row],[LPN Hours (excl. Admin)]],Nurse[[#This Row],[LPN Admin Hours]])</f>
        <v>67.196195652173927</v>
      </c>
      <c r="Q6058" s="3">
        <v>51.475869565217401</v>
      </c>
      <c r="R6058" s="3">
        <v>15.720326086956524</v>
      </c>
      <c r="S6058" s="3">
        <f>SUM(Nurse[[#This Row],[CNA Hours]],Nurse[[#This Row],[NA TR Hours]],Nurse[[#This Row],[Med Aide/Tech Hours]])</f>
        <v>312.23532608695649</v>
      </c>
      <c r="T6058" s="3">
        <v>297.07141304347823</v>
      </c>
      <c r="U6058" s="3">
        <v>15.16391304347826</v>
      </c>
      <c r="V6058" s="3">
        <v>0</v>
      </c>
      <c r="W6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55434782608702</v>
      </c>
      <c r="X6058" s="3">
        <v>1.0178260869565217</v>
      </c>
      <c r="Y6058" s="3">
        <v>0</v>
      </c>
      <c r="Z6058" s="3">
        <v>0</v>
      </c>
      <c r="AA6058" s="3">
        <v>3.1177173913043483</v>
      </c>
      <c r="AB6058" s="3">
        <v>0</v>
      </c>
      <c r="AC6058" s="3">
        <v>0</v>
      </c>
      <c r="AD6058" s="3">
        <v>0</v>
      </c>
      <c r="AE6058" s="3">
        <v>0</v>
      </c>
      <c r="AF6058">
        <v>225514</v>
      </c>
      <c r="AG6058">
        <v>1</v>
      </c>
      <c r="AH6058"/>
    </row>
    <row r="6059" spans="1:34" x14ac:dyDescent="0.25">
      <c r="A6059" t="s">
        <v>14602</v>
      </c>
      <c r="B6059" t="s">
        <v>5784</v>
      </c>
      <c r="C6059" t="s">
        <v>18502</v>
      </c>
      <c r="D6059" t="s">
        <v>15379</v>
      </c>
      <c r="E6059" s="3">
        <v>80.5</v>
      </c>
      <c r="F6059" s="3">
        <f>Nurse[[#This Row],[Total Nurse Staff Hours]]/Nurse[[#This Row],[MDS Census]]</f>
        <v>2.7908992708614639</v>
      </c>
      <c r="G6059" s="3">
        <f>Nurse[[#This Row],[Total Direct Care Staff Hours]]/Nurse[[#This Row],[MDS Census]]</f>
        <v>2.4918849581420468</v>
      </c>
      <c r="H6059" s="3">
        <f>Nurse[[#This Row],[Total RN Hours (w/ Admin, DON)]]/Nurse[[#This Row],[MDS Census]]</f>
        <v>0.8238050229543612</v>
      </c>
      <c r="I6059" s="3">
        <f>Nurse[[#This Row],[RN Hours (excl. Admin, DON)]]/Nurse[[#This Row],[MDS Census]]</f>
        <v>0.61640561706724273</v>
      </c>
      <c r="J6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6739130434783</v>
      </c>
      <c r="K6059" s="3">
        <f>SUM(Nurse[[#This Row],[RN Hours (excl. Admin, DON)]],Nurse[[#This Row],[LPN Hours (excl. Admin)]],Nurse[[#This Row],[CNA Hours]],Nurse[[#This Row],[NA TR Hours]],Nurse[[#This Row],[Med Aide/Tech Hours]])</f>
        <v>200.59673913043477</v>
      </c>
      <c r="L6059" s="3">
        <f>SUM(Nurse[[#This Row],[RN Hours (excl. Admin, DON)]],Nurse[[#This Row],[RN Admin Hours]],Nurse[[#This Row],[RN DON Hours]])</f>
        <v>66.316304347826076</v>
      </c>
      <c r="M6059" s="3">
        <v>49.620652173913037</v>
      </c>
      <c r="N6059" s="3">
        <v>12</v>
      </c>
      <c r="O6059" s="3">
        <v>4.6956521739130439</v>
      </c>
      <c r="P6059" s="3">
        <f>SUM(Nurse[[#This Row],[LPN Hours (excl. Admin)]],Nurse[[#This Row],[LPN Admin Hours]])</f>
        <v>55.522826086956513</v>
      </c>
      <c r="Q6059" s="3">
        <v>48.147826086956513</v>
      </c>
      <c r="R6059" s="3">
        <v>7.3749999999999991</v>
      </c>
      <c r="S6059" s="3">
        <f>SUM(Nurse[[#This Row],[CNA Hours]],Nurse[[#This Row],[NA TR Hours]],Nurse[[#This Row],[Med Aide/Tech Hours]])</f>
        <v>102.82826086956524</v>
      </c>
      <c r="T6059" s="3">
        <v>84.603260869565233</v>
      </c>
      <c r="U6059" s="3">
        <v>18.225000000000005</v>
      </c>
      <c r="V6059" s="3">
        <v>0</v>
      </c>
      <c r="W6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733695652173914</v>
      </c>
      <c r="X6059" s="3">
        <v>25.306521739130432</v>
      </c>
      <c r="Y6059" s="3">
        <v>0</v>
      </c>
      <c r="Z6059" s="3">
        <v>0</v>
      </c>
      <c r="AA6059" s="3">
        <v>19.689130434782609</v>
      </c>
      <c r="AB6059" s="3">
        <v>0</v>
      </c>
      <c r="AC6059" s="3">
        <v>8.7380434782608685</v>
      </c>
      <c r="AD6059" s="3">
        <v>0</v>
      </c>
      <c r="AE6059" s="3">
        <v>0</v>
      </c>
      <c r="AF6059">
        <v>225320</v>
      </c>
      <c r="AG6059">
        <v>1</v>
      </c>
      <c r="AH6059"/>
    </row>
    <row r="6060" spans="1:34" x14ac:dyDescent="0.25">
      <c r="A6060" t="s">
        <v>14602</v>
      </c>
      <c r="B6060" t="s">
        <v>5765</v>
      </c>
      <c r="C6060" t="s">
        <v>18494</v>
      </c>
      <c r="D6060" t="s">
        <v>15368</v>
      </c>
      <c r="E6060" s="3">
        <v>134.60869565217391</v>
      </c>
      <c r="F6060" s="3">
        <f>Nurse[[#This Row],[Total Nurse Staff Hours]]/Nurse[[#This Row],[MDS Census]]</f>
        <v>3.1331960594315249</v>
      </c>
      <c r="G6060" s="3">
        <f>Nurse[[#This Row],[Total Direct Care Staff Hours]]/Nurse[[#This Row],[MDS Census]]</f>
        <v>2.7133397932816541</v>
      </c>
      <c r="H6060" s="3">
        <f>Nurse[[#This Row],[Total RN Hours (w/ Admin, DON)]]/Nurse[[#This Row],[MDS Census]]</f>
        <v>0.34035852713178294</v>
      </c>
      <c r="I6060" s="3">
        <f>Nurse[[#This Row],[RN Hours (excl. Admin, DON)]]/Nurse[[#This Row],[MDS Census]]</f>
        <v>4.9701227390180881E-2</v>
      </c>
      <c r="J6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75543478260875</v>
      </c>
      <c r="K6060" s="3">
        <f>SUM(Nurse[[#This Row],[RN Hours (excl. Admin, DON)]],Nurse[[#This Row],[LPN Hours (excl. Admin)]],Nurse[[#This Row],[CNA Hours]],Nurse[[#This Row],[NA TR Hours]],Nurse[[#This Row],[Med Aide/Tech Hours]])</f>
        <v>365.23913043478262</v>
      </c>
      <c r="L6060" s="3">
        <f>SUM(Nurse[[#This Row],[RN Hours (excl. Admin, DON)]],Nurse[[#This Row],[RN Admin Hours]],Nurse[[#This Row],[RN DON Hours]])</f>
        <v>45.815217391304344</v>
      </c>
      <c r="M6060" s="3">
        <v>6.6902173913043477</v>
      </c>
      <c r="N6060" s="3">
        <v>35.782608695652172</v>
      </c>
      <c r="O6060" s="3">
        <v>3.3423913043478262</v>
      </c>
      <c r="P6060" s="3">
        <f>SUM(Nurse[[#This Row],[LPN Hours (excl. Admin)]],Nurse[[#This Row],[LPN Admin Hours]])</f>
        <v>118.54347826086956</v>
      </c>
      <c r="Q6060" s="3">
        <v>101.15217391304348</v>
      </c>
      <c r="R6060" s="3">
        <v>17.391304347826086</v>
      </c>
      <c r="S6060" s="3">
        <f>SUM(Nurse[[#This Row],[CNA Hours]],Nurse[[#This Row],[NA TR Hours]],Nurse[[#This Row],[Med Aide/Tech Hours]])</f>
        <v>257.39673913043481</v>
      </c>
      <c r="T6060" s="3">
        <v>257.39673913043481</v>
      </c>
      <c r="U6060" s="3">
        <v>0</v>
      </c>
      <c r="V6060" s="3">
        <v>0</v>
      </c>
      <c r="W6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60" s="3">
        <v>0</v>
      </c>
      <c r="Y6060" s="3">
        <v>0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>
        <v>225293</v>
      </c>
      <c r="AG6060">
        <v>1</v>
      </c>
      <c r="AH6060"/>
    </row>
    <row r="6061" spans="1:34" x14ac:dyDescent="0.25">
      <c r="A6061" t="s">
        <v>14602</v>
      </c>
      <c r="B6061" t="s">
        <v>5726</v>
      </c>
      <c r="C6061" t="s">
        <v>18475</v>
      </c>
      <c r="D6061" t="s">
        <v>15376</v>
      </c>
      <c r="E6061" s="3">
        <v>150.29347826086956</v>
      </c>
      <c r="F6061" s="3">
        <f>Nurse[[#This Row],[Total Nurse Staff Hours]]/Nurse[[#This Row],[MDS Census]]</f>
        <v>3.3699826426556738</v>
      </c>
      <c r="G6061" s="3">
        <f>Nurse[[#This Row],[Total Direct Care Staff Hours]]/Nurse[[#This Row],[MDS Census]]</f>
        <v>2.9522853836696319</v>
      </c>
      <c r="H6061" s="3">
        <f>Nurse[[#This Row],[Total RN Hours (w/ Admin, DON)]]/Nurse[[#This Row],[MDS Census]]</f>
        <v>0.5109206624719751</v>
      </c>
      <c r="I6061" s="3">
        <f>Nurse[[#This Row],[RN Hours (excl. Admin, DON)]]/Nurse[[#This Row],[MDS Census]]</f>
        <v>0.22613365155131263</v>
      </c>
      <c r="J6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48641304347825</v>
      </c>
      <c r="K6061" s="3">
        <f>SUM(Nurse[[#This Row],[RN Hours (excl. Admin, DON)]],Nurse[[#This Row],[LPN Hours (excl. Admin)]],Nurse[[#This Row],[CNA Hours]],Nurse[[#This Row],[NA TR Hours]],Nurse[[#This Row],[Med Aide/Tech Hours]])</f>
        <v>443.70923913043481</v>
      </c>
      <c r="L6061" s="3">
        <f>SUM(Nurse[[#This Row],[RN Hours (excl. Admin, DON)]],Nurse[[#This Row],[RN Admin Hours]],Nurse[[#This Row],[RN DON Hours]])</f>
        <v>76.78804347826086</v>
      </c>
      <c r="M6061" s="3">
        <v>33.986413043478258</v>
      </c>
      <c r="N6061" s="3">
        <v>38.519021739130437</v>
      </c>
      <c r="O6061" s="3">
        <v>4.2826086956521738</v>
      </c>
      <c r="P6061" s="3">
        <f>SUM(Nurse[[#This Row],[LPN Hours (excl. Admin)]],Nurse[[#This Row],[LPN Admin Hours]])</f>
        <v>129.17119565217391</v>
      </c>
      <c r="Q6061" s="3">
        <v>109.19565217391305</v>
      </c>
      <c r="R6061" s="3">
        <v>19.975543478260871</v>
      </c>
      <c r="S6061" s="3">
        <f>SUM(Nurse[[#This Row],[CNA Hours]],Nurse[[#This Row],[NA TR Hours]],Nurse[[#This Row],[Med Aide/Tech Hours]])</f>
        <v>300.5271739130435</v>
      </c>
      <c r="T6061" s="3">
        <v>300.5271739130435</v>
      </c>
      <c r="U6061" s="3">
        <v>0</v>
      </c>
      <c r="V6061" s="3">
        <v>0</v>
      </c>
      <c r="W6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61" s="3">
        <v>0</v>
      </c>
      <c r="Y6061" s="3">
        <v>0</v>
      </c>
      <c r="Z6061" s="3">
        <v>0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>
        <v>225225</v>
      </c>
      <c r="AG6061">
        <v>1</v>
      </c>
      <c r="AH6061"/>
    </row>
    <row r="6062" spans="1:34" x14ac:dyDescent="0.25">
      <c r="A6062" t="s">
        <v>14602</v>
      </c>
      <c r="B6062" t="s">
        <v>5954</v>
      </c>
      <c r="C6062" t="s">
        <v>18468</v>
      </c>
      <c r="D6062" t="s">
        <v>15376</v>
      </c>
      <c r="E6062" s="3">
        <v>99.608695652173907</v>
      </c>
      <c r="F6062" s="3">
        <f>Nurse[[#This Row],[Total Nurse Staff Hours]]/Nurse[[#This Row],[MDS Census]]</f>
        <v>3.0943168921868178</v>
      </c>
      <c r="G6062" s="3">
        <f>Nurse[[#This Row],[Total Direct Care Staff Hours]]/Nurse[[#This Row],[MDS Census]]</f>
        <v>2.738358795285901</v>
      </c>
      <c r="H6062" s="3">
        <f>Nurse[[#This Row],[Total RN Hours (w/ Admin, DON)]]/Nurse[[#This Row],[MDS Census]]</f>
        <v>0.30570711479703189</v>
      </c>
      <c r="I6062" s="3">
        <f>Nurse[[#This Row],[RN Hours (excl. Admin, DON)]]/Nurse[[#This Row],[MDS Census]]</f>
        <v>0.10235704932343954</v>
      </c>
      <c r="J6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22086956521736</v>
      </c>
      <c r="K6062" s="3">
        <f>SUM(Nurse[[#This Row],[RN Hours (excl. Admin, DON)]],Nurse[[#This Row],[LPN Hours (excl. Admin)]],Nurse[[#This Row],[CNA Hours]],Nurse[[#This Row],[NA TR Hours]],Nurse[[#This Row],[Med Aide/Tech Hours]])</f>
        <v>272.76434782608692</v>
      </c>
      <c r="L6062" s="3">
        <f>SUM(Nurse[[#This Row],[RN Hours (excl. Admin, DON)]],Nurse[[#This Row],[RN Admin Hours]],Nurse[[#This Row],[RN DON Hours]])</f>
        <v>30.451086956521738</v>
      </c>
      <c r="M6062" s="3">
        <v>10.195652173913043</v>
      </c>
      <c r="N6062" s="3">
        <v>15.211956521739131</v>
      </c>
      <c r="O6062" s="3">
        <v>5.0434782608695654</v>
      </c>
      <c r="P6062" s="3">
        <f>SUM(Nurse[[#This Row],[LPN Hours (excl. Admin)]],Nurse[[#This Row],[LPN Admin Hours]])</f>
        <v>97.330760869565211</v>
      </c>
      <c r="Q6062" s="3">
        <v>82.129673913043476</v>
      </c>
      <c r="R6062" s="3">
        <v>15.201086956521738</v>
      </c>
      <c r="S6062" s="3">
        <f>SUM(Nurse[[#This Row],[CNA Hours]],Nurse[[#This Row],[NA TR Hours]],Nurse[[#This Row],[Med Aide/Tech Hours]])</f>
        <v>180.43902173913042</v>
      </c>
      <c r="T6062" s="3">
        <v>180.43902173913042</v>
      </c>
      <c r="U6062" s="3">
        <v>0</v>
      </c>
      <c r="V6062" s="3">
        <v>0</v>
      </c>
      <c r="W6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81413043478254</v>
      </c>
      <c r="X6062" s="3">
        <v>1.3695652173913044</v>
      </c>
      <c r="Y6062" s="3">
        <v>0</v>
      </c>
      <c r="Z6062" s="3">
        <v>0</v>
      </c>
      <c r="AA6062" s="3">
        <v>9.0372826086956515</v>
      </c>
      <c r="AB6062" s="3">
        <v>0</v>
      </c>
      <c r="AC6062" s="3">
        <v>14.4745652173913</v>
      </c>
      <c r="AD6062" s="3">
        <v>0</v>
      </c>
      <c r="AE6062" s="3">
        <v>0</v>
      </c>
      <c r="AF6062">
        <v>225603</v>
      </c>
      <c r="AG6062">
        <v>1</v>
      </c>
      <c r="AH6062"/>
    </row>
    <row r="6063" spans="1:34" x14ac:dyDescent="0.25">
      <c r="A6063" t="s">
        <v>14602</v>
      </c>
      <c r="B6063" t="s">
        <v>5718</v>
      </c>
      <c r="C6063" t="s">
        <v>18466</v>
      </c>
      <c r="D6063" t="s">
        <v>15152</v>
      </c>
      <c r="E6063" s="3">
        <v>83.869565217391298</v>
      </c>
      <c r="F6063" s="3">
        <f>Nurse[[#This Row],[Total Nurse Staff Hours]]/Nurse[[#This Row],[MDS Census]]</f>
        <v>2.8865992742353552</v>
      </c>
      <c r="G6063" s="3">
        <f>Nurse[[#This Row],[Total Direct Care Staff Hours]]/Nurse[[#This Row],[MDS Census]]</f>
        <v>2.5130248833592539</v>
      </c>
      <c r="H6063" s="3">
        <f>Nurse[[#This Row],[Total RN Hours (w/ Admin, DON)]]/Nurse[[#This Row],[MDS Census]]</f>
        <v>0.42074909279419398</v>
      </c>
      <c r="I6063" s="3">
        <f>Nurse[[#This Row],[RN Hours (excl. Admin, DON)]]/Nurse[[#This Row],[MDS Census]]</f>
        <v>0.17577112493519961</v>
      </c>
      <c r="J6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978260869565</v>
      </c>
      <c r="K6063" s="3">
        <f>SUM(Nurse[[#This Row],[RN Hours (excl. Admin, DON)]],Nurse[[#This Row],[LPN Hours (excl. Admin)]],Nurse[[#This Row],[CNA Hours]],Nurse[[#This Row],[NA TR Hours]],Nurse[[#This Row],[Med Aide/Tech Hours]])</f>
        <v>210.76630434782609</v>
      </c>
      <c r="L6063" s="3">
        <f>SUM(Nurse[[#This Row],[RN Hours (excl. Admin, DON)]],Nurse[[#This Row],[RN Admin Hours]],Nurse[[#This Row],[RN DON Hours]])</f>
        <v>35.288043478260875</v>
      </c>
      <c r="M6063" s="3">
        <v>14.741847826086957</v>
      </c>
      <c r="N6063" s="3">
        <v>19.983695652173914</v>
      </c>
      <c r="O6063" s="3">
        <v>0.5625</v>
      </c>
      <c r="P6063" s="3">
        <f>SUM(Nurse[[#This Row],[LPN Hours (excl. Admin)]],Nurse[[#This Row],[LPN Admin Hours]])</f>
        <v>38.559782608695649</v>
      </c>
      <c r="Q6063" s="3">
        <v>27.774456521739129</v>
      </c>
      <c r="R6063" s="3">
        <v>10.785326086956522</v>
      </c>
      <c r="S6063" s="3">
        <f>SUM(Nurse[[#This Row],[CNA Hours]],Nurse[[#This Row],[NA TR Hours]],Nurse[[#This Row],[Med Aide/Tech Hours]])</f>
        <v>168.25</v>
      </c>
      <c r="T6063" s="3">
        <v>168.25</v>
      </c>
      <c r="U6063" s="3">
        <v>0</v>
      </c>
      <c r="V6063" s="3">
        <v>0</v>
      </c>
      <c r="W6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63" s="3">
        <v>0</v>
      </c>
      <c r="Y6063" s="3">
        <v>0</v>
      </c>
      <c r="Z6063" s="3">
        <v>0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>
        <v>225215</v>
      </c>
      <c r="AG6063">
        <v>1</v>
      </c>
      <c r="AH6063"/>
    </row>
    <row r="6064" spans="1:34" x14ac:dyDescent="0.25">
      <c r="A6064" t="s">
        <v>14602</v>
      </c>
      <c r="B6064" t="s">
        <v>5952</v>
      </c>
      <c r="C6064" t="s">
        <v>18542</v>
      </c>
      <c r="D6064" t="s">
        <v>15152</v>
      </c>
      <c r="E6064" s="3">
        <v>118.3695652173913</v>
      </c>
      <c r="F6064" s="3">
        <f>Nurse[[#This Row],[Total Nurse Staff Hours]]/Nurse[[#This Row],[MDS Census]]</f>
        <v>3.1079237832874198</v>
      </c>
      <c r="G6064" s="3">
        <f>Nurse[[#This Row],[Total Direct Care Staff Hours]]/Nurse[[#This Row],[MDS Census]]</f>
        <v>2.836206611570248</v>
      </c>
      <c r="H6064" s="3">
        <f>Nurse[[#This Row],[Total RN Hours (w/ Admin, DON)]]/Nurse[[#This Row],[MDS Census]]</f>
        <v>0.56951239669421494</v>
      </c>
      <c r="I6064" s="3">
        <f>Nurse[[#This Row],[RN Hours (excl. Admin, DON)]]/Nurse[[#This Row],[MDS Census]]</f>
        <v>0.29779522497704319</v>
      </c>
      <c r="J6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88358695652175</v>
      </c>
      <c r="K6064" s="3">
        <f>SUM(Nurse[[#This Row],[RN Hours (excl. Admin, DON)]],Nurse[[#This Row],[LPN Hours (excl. Admin)]],Nurse[[#This Row],[CNA Hours]],Nurse[[#This Row],[NA TR Hours]],Nurse[[#This Row],[Med Aide/Tech Hours]])</f>
        <v>335.72054347826088</v>
      </c>
      <c r="L6064" s="3">
        <f>SUM(Nurse[[#This Row],[RN Hours (excl. Admin, DON)]],Nurse[[#This Row],[RN Admin Hours]],Nurse[[#This Row],[RN DON Hours]])</f>
        <v>67.412934782608701</v>
      </c>
      <c r="M6064" s="3">
        <v>35.249891304347827</v>
      </c>
      <c r="N6064" s="3">
        <v>27.467391304347824</v>
      </c>
      <c r="O6064" s="3">
        <v>4.6956521739130439</v>
      </c>
      <c r="P6064" s="3">
        <f>SUM(Nurse[[#This Row],[LPN Hours (excl. Admin)]],Nurse[[#This Row],[LPN Admin Hours]])</f>
        <v>76.413152173913062</v>
      </c>
      <c r="Q6064" s="3">
        <v>76.413152173913062</v>
      </c>
      <c r="R6064" s="3">
        <v>0</v>
      </c>
      <c r="S6064" s="3">
        <f>SUM(Nurse[[#This Row],[CNA Hours]],Nurse[[#This Row],[NA TR Hours]],Nurse[[#This Row],[Med Aide/Tech Hours]])</f>
        <v>224.0575</v>
      </c>
      <c r="T6064" s="3">
        <v>174.03163043478261</v>
      </c>
      <c r="U6064" s="3">
        <v>50.025869565217391</v>
      </c>
      <c r="V6064" s="3">
        <v>0</v>
      </c>
      <c r="W6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64" s="3">
        <v>0</v>
      </c>
      <c r="Y6064" s="3">
        <v>0</v>
      </c>
      <c r="Z6064" s="3">
        <v>0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>
        <v>225597</v>
      </c>
      <c r="AG6064">
        <v>1</v>
      </c>
      <c r="AH6064"/>
    </row>
    <row r="6065" spans="1:34" x14ac:dyDescent="0.25">
      <c r="A6065" t="s">
        <v>14602</v>
      </c>
      <c r="B6065" t="s">
        <v>5685</v>
      </c>
      <c r="C6065" t="s">
        <v>18454</v>
      </c>
      <c r="D6065" t="s">
        <v>15372</v>
      </c>
      <c r="E6065" s="3">
        <v>72.184782608695656</v>
      </c>
      <c r="F6065" s="3">
        <f>Nurse[[#This Row],[Total Nurse Staff Hours]]/Nurse[[#This Row],[MDS Census]]</f>
        <v>8.0778436982382154</v>
      </c>
      <c r="G6065" s="3">
        <f>Nurse[[#This Row],[Total Direct Care Staff Hours]]/Nurse[[#This Row],[MDS Census]]</f>
        <v>7.1337238367715701</v>
      </c>
      <c r="H6065" s="3">
        <f>Nurse[[#This Row],[Total RN Hours (w/ Admin, DON)]]/Nurse[[#This Row],[MDS Census]]</f>
        <v>3.8529664207197705</v>
      </c>
      <c r="I6065" s="3">
        <f>Nurse[[#This Row],[RN Hours (excl. Admin, DON)]]/Nurse[[#This Row],[MDS Census]]</f>
        <v>2.9088465592531243</v>
      </c>
      <c r="J6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09739130434775</v>
      </c>
      <c r="K6065" s="3">
        <f>SUM(Nurse[[#This Row],[RN Hours (excl. Admin, DON)]],Nurse[[#This Row],[LPN Hours (excl. Admin)]],Nurse[[#This Row],[CNA Hours]],Nurse[[#This Row],[NA TR Hours]],Nurse[[#This Row],[Med Aide/Tech Hours]])</f>
        <v>514.94630434782607</v>
      </c>
      <c r="L6065" s="3">
        <f>SUM(Nurse[[#This Row],[RN Hours (excl. Admin, DON)]],Nurse[[#This Row],[RN Admin Hours]],Nurse[[#This Row],[RN DON Hours]])</f>
        <v>278.12554347826085</v>
      </c>
      <c r="M6065" s="3">
        <v>209.97445652173911</v>
      </c>
      <c r="N6065" s="3">
        <v>47.107608695652189</v>
      </c>
      <c r="O6065" s="3">
        <v>21.043478260869566</v>
      </c>
      <c r="P6065" s="3">
        <f>SUM(Nurse[[#This Row],[LPN Hours (excl. Admin)]],Nurse[[#This Row],[LPN Admin Hours]])</f>
        <v>48.566195652173903</v>
      </c>
      <c r="Q6065" s="3">
        <v>48.566195652173903</v>
      </c>
      <c r="R6065" s="3">
        <v>0</v>
      </c>
      <c r="S6065" s="3">
        <f>SUM(Nurse[[#This Row],[CNA Hours]],Nurse[[#This Row],[NA TR Hours]],Nurse[[#This Row],[Med Aide/Tech Hours]])</f>
        <v>256.40565217391298</v>
      </c>
      <c r="T6065" s="3">
        <v>256.40565217391298</v>
      </c>
      <c r="U6065" s="3">
        <v>0</v>
      </c>
      <c r="V6065" s="3">
        <v>0</v>
      </c>
      <c r="W6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157608695652173</v>
      </c>
      <c r="X6065" s="3">
        <v>2.9157608695652173</v>
      </c>
      <c r="Y6065" s="3">
        <v>0</v>
      </c>
      <c r="Z6065" s="3">
        <v>0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>
        <v>225014</v>
      </c>
      <c r="AG6065">
        <v>1</v>
      </c>
      <c r="AH6065"/>
    </row>
    <row r="6066" spans="1:34" x14ac:dyDescent="0.25">
      <c r="A6066" t="s">
        <v>14602</v>
      </c>
      <c r="B6066" t="s">
        <v>5827</v>
      </c>
      <c r="C6066" t="s">
        <v>17897</v>
      </c>
      <c r="D6066" t="s">
        <v>15377</v>
      </c>
      <c r="E6066" s="3">
        <v>89.347826086956516</v>
      </c>
      <c r="F6066" s="3">
        <f>Nurse[[#This Row],[Total Nurse Staff Hours]]/Nurse[[#This Row],[MDS Census]]</f>
        <v>2.7676824817518244</v>
      </c>
      <c r="G6066" s="3">
        <f>Nurse[[#This Row],[Total Direct Care Staff Hours]]/Nurse[[#This Row],[MDS Census]]</f>
        <v>2.4700133819951335</v>
      </c>
      <c r="H6066" s="3">
        <f>Nurse[[#This Row],[Total RN Hours (w/ Admin, DON)]]/Nurse[[#This Row],[MDS Census]]</f>
        <v>0.28001581508515822</v>
      </c>
      <c r="I6066" s="3">
        <f>Nurse[[#This Row],[RN Hours (excl. Admin, DON)]]/Nurse[[#This Row],[MDS Census]]</f>
        <v>0.1074489051094891</v>
      </c>
      <c r="J6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8641304347821</v>
      </c>
      <c r="K6066" s="3">
        <f>SUM(Nurse[[#This Row],[RN Hours (excl. Admin, DON)]],Nurse[[#This Row],[LPN Hours (excl. Admin)]],Nurse[[#This Row],[CNA Hours]],Nurse[[#This Row],[NA TR Hours]],Nurse[[#This Row],[Med Aide/Tech Hours]])</f>
        <v>220.69032608695647</v>
      </c>
      <c r="L6066" s="3">
        <f>SUM(Nurse[[#This Row],[RN Hours (excl. Admin, DON)]],Nurse[[#This Row],[RN Admin Hours]],Nurse[[#This Row],[RN DON Hours]])</f>
        <v>25.018804347826091</v>
      </c>
      <c r="M6066" s="3">
        <v>9.6003260869565246</v>
      </c>
      <c r="N6066" s="3">
        <v>10.304347826086957</v>
      </c>
      <c r="O6066" s="3">
        <v>5.1141304347826084</v>
      </c>
      <c r="P6066" s="3">
        <f>SUM(Nurse[[#This Row],[LPN Hours (excl. Admin)]],Nurse[[#This Row],[LPN Admin Hours]])</f>
        <v>90.234999999999985</v>
      </c>
      <c r="Q6066" s="3">
        <v>79.057391304347817</v>
      </c>
      <c r="R6066" s="3">
        <v>11.177608695652173</v>
      </c>
      <c r="S6066" s="3">
        <f>SUM(Nurse[[#This Row],[CNA Hours]],Nurse[[#This Row],[NA TR Hours]],Nurse[[#This Row],[Med Aide/Tech Hours]])</f>
        <v>132.03260869565213</v>
      </c>
      <c r="T6066" s="3">
        <v>130.34184782608691</v>
      </c>
      <c r="U6066" s="3">
        <v>1.6907608695652172</v>
      </c>
      <c r="V6066" s="3">
        <v>0</v>
      </c>
      <c r="W6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58043478260871</v>
      </c>
      <c r="X6066" s="3">
        <v>0</v>
      </c>
      <c r="Y6066" s="3">
        <v>0</v>
      </c>
      <c r="Z6066" s="3">
        <v>0</v>
      </c>
      <c r="AA6066" s="3">
        <v>8.755108695652174</v>
      </c>
      <c r="AB6066" s="3">
        <v>0</v>
      </c>
      <c r="AC6066" s="3">
        <v>11.302934782608695</v>
      </c>
      <c r="AD6066" s="3">
        <v>0</v>
      </c>
      <c r="AE6066" s="3">
        <v>0</v>
      </c>
      <c r="AF6066">
        <v>225386</v>
      </c>
      <c r="AG6066">
        <v>1</v>
      </c>
      <c r="AH6066"/>
    </row>
    <row r="6067" spans="1:34" x14ac:dyDescent="0.25">
      <c r="A6067" t="s">
        <v>14602</v>
      </c>
      <c r="B6067" t="s">
        <v>5864</v>
      </c>
      <c r="C6067" t="s">
        <v>18453</v>
      </c>
      <c r="D6067" t="s">
        <v>15368</v>
      </c>
      <c r="E6067" s="3">
        <v>123.80434782608695</v>
      </c>
      <c r="F6067" s="3">
        <f>Nurse[[#This Row],[Total Nurse Staff Hours]]/Nurse[[#This Row],[MDS Census]]</f>
        <v>3.6253107989464439</v>
      </c>
      <c r="G6067" s="3">
        <f>Nurse[[#This Row],[Total Direct Care Staff Hours]]/Nurse[[#This Row],[MDS Census]]</f>
        <v>3.4131949078138719</v>
      </c>
      <c r="H6067" s="3">
        <f>Nurse[[#This Row],[Total RN Hours (w/ Admin, DON)]]/Nurse[[#This Row],[MDS Census]]</f>
        <v>0.71230640913081666</v>
      </c>
      <c r="I6067" s="3">
        <f>Nurse[[#This Row],[RN Hours (excl. Admin, DON)]]/Nurse[[#This Row],[MDS Census]]</f>
        <v>0.54163037752414411</v>
      </c>
      <c r="J6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82923913043476</v>
      </c>
      <c r="K6067" s="3">
        <f>SUM(Nurse[[#This Row],[RN Hours (excl. Admin, DON)]],Nurse[[#This Row],[LPN Hours (excl. Admin)]],Nurse[[#This Row],[CNA Hours]],Nurse[[#This Row],[NA TR Hours]],Nurse[[#This Row],[Med Aide/Tech Hours]])</f>
        <v>422.56836956521738</v>
      </c>
      <c r="L6067" s="3">
        <f>SUM(Nurse[[#This Row],[RN Hours (excl. Admin, DON)]],Nurse[[#This Row],[RN Admin Hours]],Nurse[[#This Row],[RN DON Hours]])</f>
        <v>88.186630434782629</v>
      </c>
      <c r="M6067" s="3">
        <v>67.056195652173926</v>
      </c>
      <c r="N6067" s="3">
        <v>15.739130434782609</v>
      </c>
      <c r="O6067" s="3">
        <v>5.3913043478260869</v>
      </c>
      <c r="P6067" s="3">
        <f>SUM(Nurse[[#This Row],[LPN Hours (excl. Admin)]],Nurse[[#This Row],[LPN Admin Hours]])</f>
        <v>127.91249999999999</v>
      </c>
      <c r="Q6067" s="3">
        <v>122.78206521739131</v>
      </c>
      <c r="R6067" s="3">
        <v>5.1304347826086953</v>
      </c>
      <c r="S6067" s="3">
        <f>SUM(Nurse[[#This Row],[CNA Hours]],Nurse[[#This Row],[NA TR Hours]],Nurse[[#This Row],[Med Aide/Tech Hours]])</f>
        <v>232.73010869565215</v>
      </c>
      <c r="T6067" s="3">
        <v>232.73010869565215</v>
      </c>
      <c r="U6067" s="3">
        <v>0</v>
      </c>
      <c r="V6067" s="3">
        <v>0</v>
      </c>
      <c r="W6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99130434782616</v>
      </c>
      <c r="X6067" s="3">
        <v>9.1214130434782632</v>
      </c>
      <c r="Y6067" s="3">
        <v>0</v>
      </c>
      <c r="Z6067" s="3">
        <v>0</v>
      </c>
      <c r="AA6067" s="3">
        <v>13.977717391304351</v>
      </c>
      <c r="AB6067" s="3">
        <v>0</v>
      </c>
      <c r="AC6067" s="3">
        <v>0</v>
      </c>
      <c r="AD6067" s="3">
        <v>0</v>
      </c>
      <c r="AE6067" s="3">
        <v>0</v>
      </c>
      <c r="AF6067">
        <v>225438</v>
      </c>
      <c r="AG6067">
        <v>1</v>
      </c>
      <c r="AH6067"/>
    </row>
    <row r="6068" spans="1:34" x14ac:dyDescent="0.25">
      <c r="A6068" t="s">
        <v>14602</v>
      </c>
      <c r="B6068" t="s">
        <v>5846</v>
      </c>
      <c r="C6068" t="s">
        <v>18473</v>
      </c>
      <c r="D6068" t="s">
        <v>15152</v>
      </c>
      <c r="E6068" s="3">
        <v>83.858695652173907</v>
      </c>
      <c r="F6068" s="3">
        <f>Nurse[[#This Row],[Total Nurse Staff Hours]]/Nurse[[#This Row],[MDS Census]]</f>
        <v>3.8035865197666889</v>
      </c>
      <c r="G6068" s="3">
        <f>Nurse[[#This Row],[Total Direct Care Staff Hours]]/Nurse[[#This Row],[MDS Census]]</f>
        <v>3.5163538561244327</v>
      </c>
      <c r="H6068" s="3">
        <f>Nurse[[#This Row],[Total RN Hours (w/ Admin, DON)]]/Nurse[[#This Row],[MDS Census]]</f>
        <v>0.8049902786779003</v>
      </c>
      <c r="I6068" s="3">
        <f>Nurse[[#This Row],[RN Hours (excl. Admin, DON)]]/Nurse[[#This Row],[MDS Census]]</f>
        <v>0.6224886584575503</v>
      </c>
      <c r="J6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96380434782611</v>
      </c>
      <c r="K6068" s="3">
        <f>SUM(Nurse[[#This Row],[RN Hours (excl. Admin, DON)]],Nurse[[#This Row],[LPN Hours (excl. Admin)]],Nurse[[#This Row],[CNA Hours]],Nurse[[#This Row],[NA TR Hours]],Nurse[[#This Row],[Med Aide/Tech Hours]])</f>
        <v>294.87684782608693</v>
      </c>
      <c r="L6068" s="3">
        <f>SUM(Nurse[[#This Row],[RN Hours (excl. Admin, DON)]],Nurse[[#This Row],[RN Admin Hours]],Nurse[[#This Row],[RN DON Hours]])</f>
        <v>67.505434782608702</v>
      </c>
      <c r="M6068" s="3">
        <v>52.201086956521742</v>
      </c>
      <c r="N6068" s="3">
        <v>10.086956521739131</v>
      </c>
      <c r="O6068" s="3">
        <v>5.2173913043478262</v>
      </c>
      <c r="P6068" s="3">
        <f>SUM(Nurse[[#This Row],[LPN Hours (excl. Admin)]],Nurse[[#This Row],[LPN Admin Hours]])</f>
        <v>63.969891304347819</v>
      </c>
      <c r="Q6068" s="3">
        <v>55.187282608695647</v>
      </c>
      <c r="R6068" s="3">
        <v>8.7826086956521738</v>
      </c>
      <c r="S6068" s="3">
        <f>SUM(Nurse[[#This Row],[CNA Hours]],Nurse[[#This Row],[NA TR Hours]],Nurse[[#This Row],[Med Aide/Tech Hours]])</f>
        <v>187.48847826086956</v>
      </c>
      <c r="T6068" s="3">
        <v>187.48847826086956</v>
      </c>
      <c r="U6068" s="3">
        <v>0</v>
      </c>
      <c r="V6068" s="3">
        <v>0</v>
      </c>
      <c r="W6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241847826086953</v>
      </c>
      <c r="X6068" s="3">
        <v>4.5760869565217392</v>
      </c>
      <c r="Y6068" s="3">
        <v>0</v>
      </c>
      <c r="Z6068" s="3">
        <v>0</v>
      </c>
      <c r="AA6068" s="3">
        <v>9.6983695652173907</v>
      </c>
      <c r="AB6068" s="3">
        <v>0</v>
      </c>
      <c r="AC6068" s="3">
        <v>43.967391304347828</v>
      </c>
      <c r="AD6068" s="3">
        <v>0</v>
      </c>
      <c r="AE6068" s="3">
        <v>0</v>
      </c>
      <c r="AF6068">
        <v>225414</v>
      </c>
      <c r="AG6068">
        <v>1</v>
      </c>
      <c r="AH6068"/>
    </row>
    <row r="6069" spans="1:34" x14ac:dyDescent="0.25">
      <c r="A6069" t="s">
        <v>14602</v>
      </c>
      <c r="B6069" t="s">
        <v>5899</v>
      </c>
      <c r="C6069" t="s">
        <v>18533</v>
      </c>
      <c r="D6069" t="s">
        <v>15372</v>
      </c>
      <c r="E6069" s="3">
        <v>112.98913043478261</v>
      </c>
      <c r="F6069" s="3">
        <f>Nurse[[#This Row],[Total Nurse Staff Hours]]/Nurse[[#This Row],[MDS Census]]</f>
        <v>3.6964656084656107</v>
      </c>
      <c r="G6069" s="3">
        <f>Nurse[[#This Row],[Total Direct Care Staff Hours]]/Nurse[[#This Row],[MDS Census]]</f>
        <v>3.4894430014430031</v>
      </c>
      <c r="H6069" s="3">
        <f>Nurse[[#This Row],[Total RN Hours (w/ Admin, DON)]]/Nurse[[#This Row],[MDS Census]]</f>
        <v>0.89293121693121702</v>
      </c>
      <c r="I6069" s="3">
        <f>Nurse[[#This Row],[RN Hours (excl. Admin, DON)]]/Nurse[[#This Row],[MDS Census]]</f>
        <v>0.68590860990860991</v>
      </c>
      <c r="J6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66043478260895</v>
      </c>
      <c r="K6069" s="3">
        <f>SUM(Nurse[[#This Row],[RN Hours (excl. Admin, DON)]],Nurse[[#This Row],[LPN Hours (excl. Admin)]],Nurse[[#This Row],[CNA Hours]],Nurse[[#This Row],[NA TR Hours]],Nurse[[#This Row],[Med Aide/Tech Hours]])</f>
        <v>394.26913043478282</v>
      </c>
      <c r="L6069" s="3">
        <f>SUM(Nurse[[#This Row],[RN Hours (excl. Admin, DON)]],Nurse[[#This Row],[RN Admin Hours]],Nurse[[#This Row],[RN DON Hours]])</f>
        <v>100.89152173913044</v>
      </c>
      <c r="M6069" s="3">
        <v>77.500217391304346</v>
      </c>
      <c r="N6069" s="3">
        <v>18</v>
      </c>
      <c r="O6069" s="3">
        <v>5.3913043478260869</v>
      </c>
      <c r="P6069" s="3">
        <f>SUM(Nurse[[#This Row],[LPN Hours (excl. Admin)]],Nurse[[#This Row],[LPN Admin Hours]])</f>
        <v>83.354782608695643</v>
      </c>
      <c r="Q6069" s="3">
        <v>83.354782608695643</v>
      </c>
      <c r="R6069" s="3">
        <v>0</v>
      </c>
      <c r="S6069" s="3">
        <f>SUM(Nurse[[#This Row],[CNA Hours]],Nurse[[#This Row],[NA TR Hours]],Nurse[[#This Row],[Med Aide/Tech Hours]])</f>
        <v>233.41413043478283</v>
      </c>
      <c r="T6069" s="3">
        <v>233.41413043478283</v>
      </c>
      <c r="U6069" s="3">
        <v>0</v>
      </c>
      <c r="V6069" s="3">
        <v>0</v>
      </c>
      <c r="W6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69" s="3">
        <v>0</v>
      </c>
      <c r="Y6069" s="3">
        <v>0</v>
      </c>
      <c r="Z6069" s="3">
        <v>0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>
        <v>225493</v>
      </c>
      <c r="AG6069">
        <v>1</v>
      </c>
      <c r="AH6069"/>
    </row>
    <row r="6070" spans="1:34" x14ac:dyDescent="0.25">
      <c r="A6070" t="s">
        <v>14602</v>
      </c>
      <c r="B6070" t="s">
        <v>5775</v>
      </c>
      <c r="C6070" t="s">
        <v>18453</v>
      </c>
      <c r="D6070" t="s">
        <v>15368</v>
      </c>
      <c r="E6070" s="3">
        <v>100.98913043478261</v>
      </c>
      <c r="F6070" s="3">
        <f>Nurse[[#This Row],[Total Nurse Staff Hours]]/Nurse[[#This Row],[MDS Census]]</f>
        <v>3.3689958023894087</v>
      </c>
      <c r="G6070" s="3">
        <f>Nurse[[#This Row],[Total Direct Care Staff Hours]]/Nurse[[#This Row],[MDS Census]]</f>
        <v>3.0615746421267893</v>
      </c>
      <c r="H6070" s="3">
        <f>Nurse[[#This Row],[Total RN Hours (w/ Admin, DON)]]/Nurse[[#This Row],[MDS Census]]</f>
        <v>0.51278118609406942</v>
      </c>
      <c r="I6070" s="3">
        <f>Nurse[[#This Row],[RN Hours (excl. Admin, DON)]]/Nurse[[#This Row],[MDS Census]]</f>
        <v>0.29060381013884407</v>
      </c>
      <c r="J6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23195652173911</v>
      </c>
      <c r="K6070" s="3">
        <f>SUM(Nurse[[#This Row],[RN Hours (excl. Admin, DON)]],Nurse[[#This Row],[LPN Hours (excl. Admin)]],Nurse[[#This Row],[CNA Hours]],Nurse[[#This Row],[NA TR Hours]],Nurse[[#This Row],[Med Aide/Tech Hours]])</f>
        <v>309.18576086956523</v>
      </c>
      <c r="L6070" s="3">
        <f>SUM(Nurse[[#This Row],[RN Hours (excl. Admin, DON)]],Nurse[[#This Row],[RN Admin Hours]],Nurse[[#This Row],[RN DON Hours]])</f>
        <v>51.785326086956516</v>
      </c>
      <c r="M6070" s="3">
        <v>29.347826086956523</v>
      </c>
      <c r="N6070" s="3">
        <v>16.872282608695652</v>
      </c>
      <c r="O6070" s="3">
        <v>5.5652173913043477</v>
      </c>
      <c r="P6070" s="3">
        <f>SUM(Nurse[[#This Row],[LPN Hours (excl. Admin)]],Nurse[[#This Row],[LPN Admin Hours]])</f>
        <v>92.372282608695642</v>
      </c>
      <c r="Q6070" s="3">
        <v>83.763586956521735</v>
      </c>
      <c r="R6070" s="3">
        <v>8.6086956521739122</v>
      </c>
      <c r="S6070" s="3">
        <f>SUM(Nurse[[#This Row],[CNA Hours]],Nurse[[#This Row],[NA TR Hours]],Nurse[[#This Row],[Med Aide/Tech Hours]])</f>
        <v>196.07434782608695</v>
      </c>
      <c r="T6070" s="3">
        <v>196.07434782608695</v>
      </c>
      <c r="U6070" s="3">
        <v>0</v>
      </c>
      <c r="V6070" s="3">
        <v>0</v>
      </c>
      <c r="W6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858695652173911</v>
      </c>
      <c r="X6070" s="3">
        <v>3.3858695652173911</v>
      </c>
      <c r="Y6070" s="3">
        <v>0</v>
      </c>
      <c r="Z6070" s="3">
        <v>0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>
        <v>225305</v>
      </c>
      <c r="AG6070">
        <v>1</v>
      </c>
      <c r="AH6070"/>
    </row>
    <row r="6071" spans="1:34" x14ac:dyDescent="0.25">
      <c r="A6071" t="s">
        <v>14602</v>
      </c>
      <c r="B6071" t="s">
        <v>5856</v>
      </c>
      <c r="C6071" t="s">
        <v>18465</v>
      </c>
      <c r="D6071" t="s">
        <v>14862</v>
      </c>
      <c r="E6071" s="3">
        <v>220.32608695652175</v>
      </c>
      <c r="F6071" s="3">
        <f>Nurse[[#This Row],[Total Nurse Staff Hours]]/Nurse[[#This Row],[MDS Census]]</f>
        <v>3.5166625555007398</v>
      </c>
      <c r="G6071" s="3">
        <f>Nurse[[#This Row],[Total Direct Care Staff Hours]]/Nurse[[#This Row],[MDS Census]]</f>
        <v>3.3242229896398614</v>
      </c>
      <c r="H6071" s="3">
        <f>Nurse[[#This Row],[Total RN Hours (w/ Admin, DON)]]/Nurse[[#This Row],[MDS Census]]</f>
        <v>0.6139491859891465</v>
      </c>
      <c r="I6071" s="3">
        <f>Nurse[[#This Row],[RN Hours (excl. Admin, DON)]]/Nurse[[#This Row],[MDS Census]]</f>
        <v>0.48749383325111001</v>
      </c>
      <c r="J6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4.8125</v>
      </c>
      <c r="K6071" s="3">
        <f>SUM(Nurse[[#This Row],[RN Hours (excl. Admin, DON)]],Nurse[[#This Row],[LPN Hours (excl. Admin)]],Nurse[[#This Row],[CNA Hours]],Nurse[[#This Row],[NA TR Hours]],Nurse[[#This Row],[Med Aide/Tech Hours]])</f>
        <v>732.41304347826076</v>
      </c>
      <c r="L6071" s="3">
        <f>SUM(Nurse[[#This Row],[RN Hours (excl. Admin, DON)]],Nurse[[#This Row],[RN Admin Hours]],Nurse[[#This Row],[RN DON Hours]])</f>
        <v>135.26902173913044</v>
      </c>
      <c r="M6071" s="3">
        <v>107.40760869565217</v>
      </c>
      <c r="N6071" s="3">
        <v>23.600543478260871</v>
      </c>
      <c r="O6071" s="3">
        <v>4.2608695652173916</v>
      </c>
      <c r="P6071" s="3">
        <f>SUM(Nurse[[#This Row],[LPN Hours (excl. Admin)]],Nurse[[#This Row],[LPN Admin Hours]])</f>
        <v>196.37771739130434</v>
      </c>
      <c r="Q6071" s="3">
        <v>181.83967391304347</v>
      </c>
      <c r="R6071" s="3">
        <v>14.538043478260869</v>
      </c>
      <c r="S6071" s="3">
        <f>SUM(Nurse[[#This Row],[CNA Hours]],Nurse[[#This Row],[NA TR Hours]],Nurse[[#This Row],[Med Aide/Tech Hours]])</f>
        <v>443.16576086956519</v>
      </c>
      <c r="T6071" s="3">
        <v>384.12228260869563</v>
      </c>
      <c r="U6071" s="3">
        <v>59.043478260869563</v>
      </c>
      <c r="V6071" s="3">
        <v>0</v>
      </c>
      <c r="W6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4.60054347826087</v>
      </c>
      <c r="X6071" s="3">
        <v>20.701086956521738</v>
      </c>
      <c r="Y6071" s="3">
        <v>0</v>
      </c>
      <c r="Z6071" s="3">
        <v>0</v>
      </c>
      <c r="AA6071" s="3">
        <v>69.130434782608702</v>
      </c>
      <c r="AB6071" s="3">
        <v>0</v>
      </c>
      <c r="AC6071" s="3">
        <v>62.798913043478258</v>
      </c>
      <c r="AD6071" s="3">
        <v>31.970108695652176</v>
      </c>
      <c r="AE6071" s="3">
        <v>0</v>
      </c>
      <c r="AF6071">
        <v>225430</v>
      </c>
      <c r="AG6071">
        <v>1</v>
      </c>
      <c r="AH6071"/>
    </row>
    <row r="6072" spans="1:34" x14ac:dyDescent="0.25">
      <c r="A6072" t="s">
        <v>14602</v>
      </c>
      <c r="B6072" t="s">
        <v>4661</v>
      </c>
      <c r="C6072" t="s">
        <v>16934</v>
      </c>
      <c r="D6072" t="s">
        <v>15368</v>
      </c>
      <c r="E6072" s="3">
        <v>138.2608695652174</v>
      </c>
      <c r="F6072" s="3">
        <f>Nurse[[#This Row],[Total Nurse Staff Hours]]/Nurse[[#This Row],[MDS Census]]</f>
        <v>3.5876768867924524</v>
      </c>
      <c r="G6072" s="3">
        <f>Nurse[[#This Row],[Total Direct Care Staff Hours]]/Nurse[[#This Row],[MDS Census]]</f>
        <v>3.1377358490566034</v>
      </c>
      <c r="H6072" s="3">
        <f>Nurse[[#This Row],[Total RN Hours (w/ Admin, DON)]]/Nurse[[#This Row],[MDS Census]]</f>
        <v>0.55340015723270441</v>
      </c>
      <c r="I6072" s="3">
        <f>Nurse[[#This Row],[RN Hours (excl. Admin, DON)]]/Nurse[[#This Row],[MDS Census]]</f>
        <v>0.35650550314465407</v>
      </c>
      <c r="J6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0353260869565</v>
      </c>
      <c r="K6072" s="3">
        <f>SUM(Nurse[[#This Row],[RN Hours (excl. Admin, DON)]],Nurse[[#This Row],[LPN Hours (excl. Admin)]],Nurse[[#This Row],[CNA Hours]],Nurse[[#This Row],[NA TR Hours]],Nurse[[#This Row],[Med Aide/Tech Hours]])</f>
        <v>433.82608695652175</v>
      </c>
      <c r="L6072" s="3">
        <f>SUM(Nurse[[#This Row],[RN Hours (excl. Admin, DON)]],Nurse[[#This Row],[RN Admin Hours]],Nurse[[#This Row],[RN DON Hours]])</f>
        <v>76.513586956521749</v>
      </c>
      <c r="M6072" s="3">
        <v>49.290760869565219</v>
      </c>
      <c r="N6072" s="3">
        <v>22.092391304347824</v>
      </c>
      <c r="O6072" s="3">
        <v>5.1304347826086953</v>
      </c>
      <c r="P6072" s="3">
        <f>SUM(Nurse[[#This Row],[LPN Hours (excl. Admin)]],Nurse[[#This Row],[LPN Admin Hours]])</f>
        <v>138.03532608695653</v>
      </c>
      <c r="Q6072" s="3">
        <v>103.04891304347827</v>
      </c>
      <c r="R6072" s="3">
        <v>34.986413043478258</v>
      </c>
      <c r="S6072" s="3">
        <f>SUM(Nurse[[#This Row],[CNA Hours]],Nurse[[#This Row],[NA TR Hours]],Nurse[[#This Row],[Med Aide/Tech Hours]])</f>
        <v>281.48641304347825</v>
      </c>
      <c r="T6072" s="3">
        <v>281.48641304347825</v>
      </c>
      <c r="U6072" s="3">
        <v>0</v>
      </c>
      <c r="V6072" s="3">
        <v>0</v>
      </c>
      <c r="W6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630434782608692</v>
      </c>
      <c r="X6072" s="3">
        <v>0</v>
      </c>
      <c r="Y6072" s="3">
        <v>0</v>
      </c>
      <c r="Z6072" s="3">
        <v>0</v>
      </c>
      <c r="AA6072" s="3">
        <v>0.51630434782608692</v>
      </c>
      <c r="AB6072" s="3">
        <v>0</v>
      </c>
      <c r="AC6072" s="3">
        <v>0</v>
      </c>
      <c r="AD6072" s="3">
        <v>0</v>
      </c>
      <c r="AE6072" s="3">
        <v>0</v>
      </c>
      <c r="AF6072">
        <v>225452</v>
      </c>
      <c r="AG6072">
        <v>1</v>
      </c>
      <c r="AH6072"/>
    </row>
    <row r="6073" spans="1:34" x14ac:dyDescent="0.25">
      <c r="A6073" t="s">
        <v>14602</v>
      </c>
      <c r="B6073" t="s">
        <v>5985</v>
      </c>
      <c r="C6073" t="s">
        <v>18574</v>
      </c>
      <c r="D6073" t="s">
        <v>14862</v>
      </c>
      <c r="E6073" s="3">
        <v>73.206521739130437</v>
      </c>
      <c r="F6073" s="3">
        <f>Nurse[[#This Row],[Total Nurse Staff Hours]]/Nurse[[#This Row],[MDS Census]]</f>
        <v>4.0810764662212327</v>
      </c>
      <c r="G6073" s="3">
        <f>Nurse[[#This Row],[Total Direct Care Staff Hours]]/Nurse[[#This Row],[MDS Census]]</f>
        <v>3.7463118040089087</v>
      </c>
      <c r="H6073" s="3">
        <f>Nurse[[#This Row],[Total RN Hours (w/ Admin, DON)]]/Nurse[[#This Row],[MDS Census]]</f>
        <v>0.52982479584261322</v>
      </c>
      <c r="I6073" s="3">
        <f>Nurse[[#This Row],[RN Hours (excl. Admin, DON)]]/Nurse[[#This Row],[MDS Census]]</f>
        <v>0.27226874536005929</v>
      </c>
      <c r="J6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76141304347829</v>
      </c>
      <c r="K6073" s="3">
        <f>SUM(Nurse[[#This Row],[RN Hours (excl. Admin, DON)]],Nurse[[#This Row],[LPN Hours (excl. Admin)]],Nurse[[#This Row],[CNA Hours]],Nurse[[#This Row],[NA TR Hours]],Nurse[[#This Row],[Med Aide/Tech Hours]])</f>
        <v>274.25445652173914</v>
      </c>
      <c r="L6073" s="3">
        <f>SUM(Nurse[[#This Row],[RN Hours (excl. Admin, DON)]],Nurse[[#This Row],[RN Admin Hours]],Nurse[[#This Row],[RN DON Hours]])</f>
        <v>38.786630434782609</v>
      </c>
      <c r="M6073" s="3">
        <v>19.931847826086951</v>
      </c>
      <c r="N6073" s="3">
        <v>15.985217391304351</v>
      </c>
      <c r="O6073" s="3">
        <v>2.8695652173913042</v>
      </c>
      <c r="P6073" s="3">
        <f>SUM(Nurse[[#This Row],[LPN Hours (excl. Admin)]],Nurse[[#This Row],[LPN Admin Hours]])</f>
        <v>72.325000000000003</v>
      </c>
      <c r="Q6073" s="3">
        <v>66.672826086956519</v>
      </c>
      <c r="R6073" s="3">
        <v>5.6521739130434785</v>
      </c>
      <c r="S6073" s="3">
        <f>SUM(Nurse[[#This Row],[CNA Hours]],Nurse[[#This Row],[NA TR Hours]],Nurse[[#This Row],[Med Aide/Tech Hours]])</f>
        <v>187.64978260869569</v>
      </c>
      <c r="T6073" s="3">
        <v>187.64978260869569</v>
      </c>
      <c r="U6073" s="3">
        <v>0</v>
      </c>
      <c r="V6073" s="3">
        <v>0</v>
      </c>
      <c r="W6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486413043478265</v>
      </c>
      <c r="X6073" s="3">
        <v>7.8831521739130439</v>
      </c>
      <c r="Y6073" s="3">
        <v>0</v>
      </c>
      <c r="Z6073" s="3">
        <v>0</v>
      </c>
      <c r="AA6073" s="3">
        <v>5.4048913043478262</v>
      </c>
      <c r="AB6073" s="3">
        <v>0</v>
      </c>
      <c r="AC6073" s="3">
        <v>58.198369565217391</v>
      </c>
      <c r="AD6073" s="3">
        <v>0</v>
      </c>
      <c r="AE6073" s="3">
        <v>0</v>
      </c>
      <c r="AF6073">
        <v>225683</v>
      </c>
      <c r="AG6073">
        <v>1</v>
      </c>
      <c r="AH6073"/>
    </row>
    <row r="6074" spans="1:34" x14ac:dyDescent="0.25">
      <c r="A6074" t="s">
        <v>14602</v>
      </c>
      <c r="B6074" t="s">
        <v>5855</v>
      </c>
      <c r="C6074" t="s">
        <v>18530</v>
      </c>
      <c r="D6074" t="s">
        <v>15372</v>
      </c>
      <c r="E6074" s="3">
        <v>61.260869565217391</v>
      </c>
      <c r="F6074" s="3">
        <f>Nurse[[#This Row],[Total Nurse Staff Hours]]/Nurse[[#This Row],[MDS Census]]</f>
        <v>3.7448101490418733</v>
      </c>
      <c r="G6074" s="3">
        <f>Nurse[[#This Row],[Total Direct Care Staff Hours]]/Nurse[[#This Row],[MDS Census]]</f>
        <v>3.3890613910574872</v>
      </c>
      <c r="H6074" s="3">
        <f>Nurse[[#This Row],[Total RN Hours (w/ Admin, DON)]]/Nurse[[#This Row],[MDS Census]]</f>
        <v>0.39633605393896376</v>
      </c>
      <c r="I6074" s="3">
        <f>Nurse[[#This Row],[RN Hours (excl. Admin, DON)]]/Nurse[[#This Row],[MDS Census]]</f>
        <v>0.13489176721078777</v>
      </c>
      <c r="J6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4103260869565</v>
      </c>
      <c r="K6074" s="3">
        <f>SUM(Nurse[[#This Row],[RN Hours (excl. Admin, DON)]],Nurse[[#This Row],[LPN Hours (excl. Admin)]],Nurse[[#This Row],[CNA Hours]],Nurse[[#This Row],[NA TR Hours]],Nurse[[#This Row],[Med Aide/Tech Hours]])</f>
        <v>207.61684782608694</v>
      </c>
      <c r="L6074" s="3">
        <f>SUM(Nurse[[#This Row],[RN Hours (excl. Admin, DON)]],Nurse[[#This Row],[RN Admin Hours]],Nurse[[#This Row],[RN DON Hours]])</f>
        <v>24.279891304347824</v>
      </c>
      <c r="M6074" s="3">
        <v>8.2635869565217384</v>
      </c>
      <c r="N6074" s="3">
        <v>12.997282608695652</v>
      </c>
      <c r="O6074" s="3">
        <v>3.0190217391304346</v>
      </c>
      <c r="P6074" s="3">
        <f>SUM(Nurse[[#This Row],[LPN Hours (excl. Admin)]],Nurse[[#This Row],[LPN Admin Hours]])</f>
        <v>55.709239130434781</v>
      </c>
      <c r="Q6074" s="3">
        <v>49.932065217391305</v>
      </c>
      <c r="R6074" s="3">
        <v>5.7771739130434785</v>
      </c>
      <c r="S6074" s="3">
        <f>SUM(Nurse[[#This Row],[CNA Hours]],Nurse[[#This Row],[NA TR Hours]],Nurse[[#This Row],[Med Aide/Tech Hours]])</f>
        <v>149.42119565217391</v>
      </c>
      <c r="T6074" s="3">
        <v>149.42119565217391</v>
      </c>
      <c r="U6074" s="3">
        <v>0</v>
      </c>
      <c r="V6074" s="3">
        <v>0</v>
      </c>
      <c r="W6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74" s="3">
        <v>0</v>
      </c>
      <c r="Y6074" s="3">
        <v>0</v>
      </c>
      <c r="Z6074" s="3">
        <v>0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>
        <v>225429</v>
      </c>
      <c r="AG6074">
        <v>1</v>
      </c>
      <c r="AH6074"/>
    </row>
    <row r="6075" spans="1:34" x14ac:dyDescent="0.25">
      <c r="A6075" t="s">
        <v>14602</v>
      </c>
      <c r="B6075" t="s">
        <v>5921</v>
      </c>
      <c r="C6075" t="s">
        <v>18552</v>
      </c>
      <c r="D6075" t="s">
        <v>14862</v>
      </c>
      <c r="E6075" s="3">
        <v>84.163043478260875</v>
      </c>
      <c r="F6075" s="3">
        <f>Nurse[[#This Row],[Total Nurse Staff Hours]]/Nurse[[#This Row],[MDS Census]]</f>
        <v>3.4781208833785349</v>
      </c>
      <c r="G6075" s="3">
        <f>Nurse[[#This Row],[Total Direct Care Staff Hours]]/Nurse[[#This Row],[MDS Census]]</f>
        <v>3.2866227560377106</v>
      </c>
      <c r="H6075" s="3">
        <f>Nurse[[#This Row],[Total RN Hours (w/ Admin, DON)]]/Nurse[[#This Row],[MDS Census]]</f>
        <v>0.28376339919927679</v>
      </c>
      <c r="I6075" s="3">
        <f>Nurse[[#This Row],[RN Hours (excl. Admin, DON)]]/Nurse[[#This Row],[MDS Census]]</f>
        <v>0.16178483791811962</v>
      </c>
      <c r="J6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72923913043473</v>
      </c>
      <c r="K6075" s="3">
        <f>SUM(Nurse[[#This Row],[RN Hours (excl. Admin, DON)]],Nurse[[#This Row],[LPN Hours (excl. Admin)]],Nurse[[#This Row],[CNA Hours]],Nurse[[#This Row],[NA TR Hours]],Nurse[[#This Row],[Med Aide/Tech Hours]])</f>
        <v>276.61217391304342</v>
      </c>
      <c r="L6075" s="3">
        <f>SUM(Nurse[[#This Row],[RN Hours (excl. Admin, DON)]],Nurse[[#This Row],[RN Admin Hours]],Nurse[[#This Row],[RN DON Hours]])</f>
        <v>23.882391304347831</v>
      </c>
      <c r="M6075" s="3">
        <v>13.616304347826089</v>
      </c>
      <c r="N6075" s="3">
        <v>2.9510869565217392</v>
      </c>
      <c r="O6075" s="3">
        <v>7.3150000000000013</v>
      </c>
      <c r="P6075" s="3">
        <f>SUM(Nurse[[#This Row],[LPN Hours (excl. Admin)]],Nurse[[#This Row],[LPN Admin Hours]])</f>
        <v>75.090108695652148</v>
      </c>
      <c r="Q6075" s="3">
        <v>69.239130434782581</v>
      </c>
      <c r="R6075" s="3">
        <v>5.8509782608695646</v>
      </c>
      <c r="S6075" s="3">
        <f>SUM(Nurse[[#This Row],[CNA Hours]],Nurse[[#This Row],[NA TR Hours]],Nurse[[#This Row],[Med Aide/Tech Hours]])</f>
        <v>193.75673913043477</v>
      </c>
      <c r="T6075" s="3">
        <v>193.75673913043477</v>
      </c>
      <c r="U6075" s="3">
        <v>0</v>
      </c>
      <c r="V6075" s="3">
        <v>0</v>
      </c>
      <c r="W6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510869565217392</v>
      </c>
      <c r="X6075" s="3">
        <v>0</v>
      </c>
      <c r="Y6075" s="3">
        <v>2.9510869565217392</v>
      </c>
      <c r="Z6075" s="3">
        <v>0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>
        <v>225531</v>
      </c>
      <c r="AG6075">
        <v>1</v>
      </c>
      <c r="AH6075"/>
    </row>
    <row r="6076" spans="1:34" x14ac:dyDescent="0.25">
      <c r="A6076" t="s">
        <v>14602</v>
      </c>
      <c r="B6076" t="s">
        <v>3564</v>
      </c>
      <c r="C6076" t="s">
        <v>18545</v>
      </c>
      <c r="D6076" t="s">
        <v>14862</v>
      </c>
      <c r="E6076" s="3">
        <v>73.119565217391298</v>
      </c>
      <c r="F6076" s="3">
        <f>Nurse[[#This Row],[Total Nurse Staff Hours]]/Nurse[[#This Row],[MDS Census]]</f>
        <v>4.2485877805856997</v>
      </c>
      <c r="G6076" s="3">
        <f>Nurse[[#This Row],[Total Direct Care Staff Hours]]/Nurse[[#This Row],[MDS Census]]</f>
        <v>3.8552103463653933</v>
      </c>
      <c r="H6076" s="3">
        <f>Nurse[[#This Row],[Total RN Hours (w/ Admin, DON)]]/Nurse[[#This Row],[MDS Census]]</f>
        <v>0.32696595807938161</v>
      </c>
      <c r="I6076" s="3">
        <f>Nurse[[#This Row],[RN Hours (excl. Admin, DON)]]/Nurse[[#This Row],[MDS Census]]</f>
        <v>0.14820871116396614</v>
      </c>
      <c r="J6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65489130434781</v>
      </c>
      <c r="K6076" s="3">
        <f>SUM(Nurse[[#This Row],[RN Hours (excl. Admin, DON)]],Nurse[[#This Row],[LPN Hours (excl. Admin)]],Nurse[[#This Row],[CNA Hours]],Nurse[[#This Row],[NA TR Hours]],Nurse[[#This Row],[Med Aide/Tech Hours]])</f>
        <v>281.89130434782606</v>
      </c>
      <c r="L6076" s="3">
        <f>SUM(Nurse[[#This Row],[RN Hours (excl. Admin, DON)]],Nurse[[#This Row],[RN Admin Hours]],Nurse[[#This Row],[RN DON Hours]])</f>
        <v>23.907608695652172</v>
      </c>
      <c r="M6076" s="3">
        <v>10.836956521739131</v>
      </c>
      <c r="N6076" s="3">
        <v>8.0489130434782616</v>
      </c>
      <c r="O6076" s="3">
        <v>5.0217391304347823</v>
      </c>
      <c r="P6076" s="3">
        <f>SUM(Nurse[[#This Row],[LPN Hours (excl. Admin)]],Nurse[[#This Row],[LPN Admin Hours]])</f>
        <v>90.592391304347814</v>
      </c>
      <c r="Q6076" s="3">
        <v>74.899456521739125</v>
      </c>
      <c r="R6076" s="3">
        <v>15.692934782608695</v>
      </c>
      <c r="S6076" s="3">
        <f>SUM(Nurse[[#This Row],[CNA Hours]],Nurse[[#This Row],[NA TR Hours]],Nurse[[#This Row],[Med Aide/Tech Hours]])</f>
        <v>196.15489130434784</v>
      </c>
      <c r="T6076" s="3">
        <v>179.1983695652174</v>
      </c>
      <c r="U6076" s="3">
        <v>16.956521739130434</v>
      </c>
      <c r="V6076" s="3">
        <v>0</v>
      </c>
      <c r="W6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744565217391305</v>
      </c>
      <c r="X6076" s="3">
        <v>0.95652173913043481</v>
      </c>
      <c r="Y6076" s="3">
        <v>0</v>
      </c>
      <c r="Z6076" s="3">
        <v>0</v>
      </c>
      <c r="AA6076" s="3">
        <v>19.679347826086957</v>
      </c>
      <c r="AB6076" s="3">
        <v>0</v>
      </c>
      <c r="AC6076" s="3">
        <v>37.108695652173914</v>
      </c>
      <c r="AD6076" s="3">
        <v>0</v>
      </c>
      <c r="AE6076" s="3">
        <v>0</v>
      </c>
      <c r="AF6076">
        <v>225494</v>
      </c>
      <c r="AG6076">
        <v>1</v>
      </c>
      <c r="AH6076"/>
    </row>
    <row r="6077" spans="1:34" x14ac:dyDescent="0.25">
      <c r="A6077" t="s">
        <v>14602</v>
      </c>
      <c r="B6077" t="s">
        <v>5920</v>
      </c>
      <c r="C6077" t="s">
        <v>18549</v>
      </c>
      <c r="D6077" t="s">
        <v>15374</v>
      </c>
      <c r="E6077" s="3">
        <v>112.91304347826087</v>
      </c>
      <c r="F6077" s="3">
        <f>Nurse[[#This Row],[Total Nurse Staff Hours]]/Nurse[[#This Row],[MDS Census]]</f>
        <v>3.4328215248363501</v>
      </c>
      <c r="G6077" s="3">
        <f>Nurse[[#This Row],[Total Direct Care Staff Hours]]/Nurse[[#This Row],[MDS Census]]</f>
        <v>3.2694070080862541</v>
      </c>
      <c r="H6077" s="3">
        <f>Nurse[[#This Row],[Total RN Hours (w/ Admin, DON)]]/Nurse[[#This Row],[MDS Census]]</f>
        <v>0.57343376973430893</v>
      </c>
      <c r="I6077" s="3">
        <f>Nurse[[#This Row],[RN Hours (excl. Admin, DON)]]/Nurse[[#This Row],[MDS Census]]</f>
        <v>0.53030708509819036</v>
      </c>
      <c r="J6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6103260869566</v>
      </c>
      <c r="K6077" s="3">
        <f>SUM(Nurse[[#This Row],[RN Hours (excl. Admin, DON)]],Nurse[[#This Row],[LPN Hours (excl. Admin)]],Nurse[[#This Row],[CNA Hours]],Nurse[[#This Row],[NA TR Hours]],Nurse[[#This Row],[Med Aide/Tech Hours]])</f>
        <v>369.158695652174</v>
      </c>
      <c r="L6077" s="3">
        <f>SUM(Nurse[[#This Row],[RN Hours (excl. Admin, DON)]],Nurse[[#This Row],[RN Admin Hours]],Nurse[[#This Row],[RN DON Hours]])</f>
        <v>64.748152173913056</v>
      </c>
      <c r="M6077" s="3">
        <v>59.878586956521751</v>
      </c>
      <c r="N6077" s="3">
        <v>0</v>
      </c>
      <c r="O6077" s="3">
        <v>4.8695652173913047</v>
      </c>
      <c r="P6077" s="3">
        <f>SUM(Nurse[[#This Row],[LPN Hours (excl. Admin)]],Nurse[[#This Row],[LPN Admin Hours]])</f>
        <v>119.61369565217389</v>
      </c>
      <c r="Q6077" s="3">
        <v>106.03163043478258</v>
      </c>
      <c r="R6077" s="3">
        <v>13.582065217391301</v>
      </c>
      <c r="S6077" s="3">
        <f>SUM(Nurse[[#This Row],[CNA Hours]],Nurse[[#This Row],[NA TR Hours]],Nurse[[#This Row],[Med Aide/Tech Hours]])</f>
        <v>203.2484782608696</v>
      </c>
      <c r="T6077" s="3">
        <v>187.09880434782613</v>
      </c>
      <c r="U6077" s="3">
        <v>16.149673913043475</v>
      </c>
      <c r="V6077" s="3">
        <v>0</v>
      </c>
      <c r="W6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72934782608698</v>
      </c>
      <c r="X6077" s="3">
        <v>2.1476086956521736</v>
      </c>
      <c r="Y6077" s="3">
        <v>0</v>
      </c>
      <c r="Z6077" s="3">
        <v>0</v>
      </c>
      <c r="AA6077" s="3">
        <v>20.956956521739134</v>
      </c>
      <c r="AB6077" s="3">
        <v>0</v>
      </c>
      <c r="AC6077" s="3">
        <v>2.468369565217392</v>
      </c>
      <c r="AD6077" s="3">
        <v>0</v>
      </c>
      <c r="AE6077" s="3">
        <v>0</v>
      </c>
      <c r="AF6077">
        <v>225530</v>
      </c>
      <c r="AG6077">
        <v>1</v>
      </c>
      <c r="AH6077"/>
    </row>
    <row r="6078" spans="1:34" x14ac:dyDescent="0.25">
      <c r="A6078" t="s">
        <v>14602</v>
      </c>
      <c r="B6078" t="s">
        <v>5966</v>
      </c>
      <c r="C6078" t="s">
        <v>18568</v>
      </c>
      <c r="D6078" t="s">
        <v>15375</v>
      </c>
      <c r="E6078" s="3">
        <v>34.619565217391305</v>
      </c>
      <c r="F6078" s="3">
        <f>Nurse[[#This Row],[Total Nurse Staff Hours]]/Nurse[[#This Row],[MDS Census]]</f>
        <v>4.7966248037676609</v>
      </c>
      <c r="G6078" s="3">
        <f>Nurse[[#This Row],[Total Direct Care Staff Hours]]/Nurse[[#This Row],[MDS Census]]</f>
        <v>4.4626373626373628</v>
      </c>
      <c r="H6078" s="3">
        <f>Nurse[[#This Row],[Total RN Hours (w/ Admin, DON)]]/Nurse[[#This Row],[MDS Census]]</f>
        <v>0.90227629513343788</v>
      </c>
      <c r="I6078" s="3">
        <f>Nurse[[#This Row],[RN Hours (excl. Admin, DON)]]/Nurse[[#This Row],[MDS Census]]</f>
        <v>0.56828885400313978</v>
      </c>
      <c r="J6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5706521739131</v>
      </c>
      <c r="K6078" s="3">
        <f>SUM(Nurse[[#This Row],[RN Hours (excl. Admin, DON)]],Nurse[[#This Row],[LPN Hours (excl. Admin)]],Nurse[[#This Row],[CNA Hours]],Nurse[[#This Row],[NA TR Hours]],Nurse[[#This Row],[Med Aide/Tech Hours]])</f>
        <v>154.49456521739131</v>
      </c>
      <c r="L6078" s="3">
        <f>SUM(Nurse[[#This Row],[RN Hours (excl. Admin, DON)]],Nurse[[#This Row],[RN Admin Hours]],Nurse[[#This Row],[RN DON Hours]])</f>
        <v>31.236413043478258</v>
      </c>
      <c r="M6078" s="3">
        <v>19.673913043478262</v>
      </c>
      <c r="N6078" s="3">
        <v>5.0244565217391308</v>
      </c>
      <c r="O6078" s="3">
        <v>6.5380434782608692</v>
      </c>
      <c r="P6078" s="3">
        <f>SUM(Nurse[[#This Row],[LPN Hours (excl. Admin)]],Nurse[[#This Row],[LPN Admin Hours]])</f>
        <v>29.676630434782609</v>
      </c>
      <c r="Q6078" s="3">
        <v>29.676630434782609</v>
      </c>
      <c r="R6078" s="3">
        <v>0</v>
      </c>
      <c r="S6078" s="3">
        <f>SUM(Nurse[[#This Row],[CNA Hours]],Nurse[[#This Row],[NA TR Hours]],Nurse[[#This Row],[Med Aide/Tech Hours]])</f>
        <v>105.14402173913044</v>
      </c>
      <c r="T6078" s="3">
        <v>105.14402173913044</v>
      </c>
      <c r="U6078" s="3">
        <v>0</v>
      </c>
      <c r="V6078" s="3">
        <v>0</v>
      </c>
      <c r="W6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467391304347823</v>
      </c>
      <c r="X6078" s="3">
        <v>0</v>
      </c>
      <c r="Y6078" s="3">
        <v>0</v>
      </c>
      <c r="Z6078" s="3">
        <v>0</v>
      </c>
      <c r="AA6078" s="3">
        <v>0.86956521739130432</v>
      </c>
      <c r="AB6078" s="3">
        <v>0</v>
      </c>
      <c r="AC6078" s="3">
        <v>3.777173913043478</v>
      </c>
      <c r="AD6078" s="3">
        <v>0</v>
      </c>
      <c r="AE6078" s="3">
        <v>0</v>
      </c>
      <c r="AF6078">
        <v>225645</v>
      </c>
      <c r="AG6078">
        <v>1</v>
      </c>
      <c r="AH6078"/>
    </row>
    <row r="6079" spans="1:34" x14ac:dyDescent="0.25">
      <c r="A6079" t="s">
        <v>14602</v>
      </c>
      <c r="B6079" t="s">
        <v>5900</v>
      </c>
      <c r="C6079" t="s">
        <v>18482</v>
      </c>
      <c r="D6079" t="s">
        <v>15377</v>
      </c>
      <c r="E6079" s="3">
        <v>65.097826086956516</v>
      </c>
      <c r="F6079" s="3">
        <f>Nurse[[#This Row],[Total Nurse Staff Hours]]/Nurse[[#This Row],[MDS Census]]</f>
        <v>3.5551845049256974</v>
      </c>
      <c r="G6079" s="3">
        <f>Nurse[[#This Row],[Total Direct Care Staff Hours]]/Nurse[[#This Row],[MDS Census]]</f>
        <v>3.2137251627984642</v>
      </c>
      <c r="H6079" s="3">
        <f>Nurse[[#This Row],[Total RN Hours (w/ Admin, DON)]]/Nurse[[#This Row],[MDS Census]]</f>
        <v>0.91041910168642504</v>
      </c>
      <c r="I6079" s="3">
        <f>Nurse[[#This Row],[RN Hours (excl. Admin, DON)]]/Nurse[[#This Row],[MDS Census]]</f>
        <v>0.56895975955919187</v>
      </c>
      <c r="J6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43478260869566</v>
      </c>
      <c r="K6079" s="3">
        <f>SUM(Nurse[[#This Row],[RN Hours (excl. Admin, DON)]],Nurse[[#This Row],[LPN Hours (excl. Admin)]],Nurse[[#This Row],[CNA Hours]],Nurse[[#This Row],[NA TR Hours]],Nurse[[#This Row],[Med Aide/Tech Hours]])</f>
        <v>209.20652173913044</v>
      </c>
      <c r="L6079" s="3">
        <f>SUM(Nurse[[#This Row],[RN Hours (excl. Admin, DON)]],Nurse[[#This Row],[RN Admin Hours]],Nurse[[#This Row],[RN DON Hours]])</f>
        <v>59.266304347826079</v>
      </c>
      <c r="M6079" s="3">
        <v>37.038043478260867</v>
      </c>
      <c r="N6079" s="3">
        <v>17.184782608695652</v>
      </c>
      <c r="O6079" s="3">
        <v>5.0434782608695654</v>
      </c>
      <c r="P6079" s="3">
        <f>SUM(Nurse[[#This Row],[LPN Hours (excl. Admin)]],Nurse[[#This Row],[LPN Admin Hours]])</f>
        <v>19.546195652173914</v>
      </c>
      <c r="Q6079" s="3">
        <v>19.546195652173914</v>
      </c>
      <c r="R6079" s="3">
        <v>0</v>
      </c>
      <c r="S6079" s="3">
        <f>SUM(Nurse[[#This Row],[CNA Hours]],Nurse[[#This Row],[NA TR Hours]],Nurse[[#This Row],[Med Aide/Tech Hours]])</f>
        <v>152.62228260869566</v>
      </c>
      <c r="T6079" s="3">
        <v>152.62228260869566</v>
      </c>
      <c r="U6079" s="3">
        <v>0</v>
      </c>
      <c r="V6079" s="3">
        <v>0</v>
      </c>
      <c r="W6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79" s="3">
        <v>0</v>
      </c>
      <c r="Y6079" s="3">
        <v>0</v>
      </c>
      <c r="Z6079" s="3">
        <v>0</v>
      </c>
      <c r="AA6079" s="3">
        <v>0</v>
      </c>
      <c r="AB6079" s="3">
        <v>0</v>
      </c>
      <c r="AC6079" s="3">
        <v>0</v>
      </c>
      <c r="AD6079" s="3">
        <v>0</v>
      </c>
      <c r="AE6079" s="3">
        <v>0</v>
      </c>
      <c r="AF6079">
        <v>225495</v>
      </c>
      <c r="AG6079">
        <v>1</v>
      </c>
      <c r="AH6079"/>
    </row>
    <row r="6080" spans="1:34" x14ac:dyDescent="0.25">
      <c r="A6080" t="s">
        <v>14602</v>
      </c>
      <c r="B6080" t="s">
        <v>5995</v>
      </c>
      <c r="C6080" t="s">
        <v>18580</v>
      </c>
      <c r="D6080" t="s">
        <v>14862</v>
      </c>
      <c r="E6080" s="3">
        <v>24.902173913043477</v>
      </c>
      <c r="F6080" s="3">
        <f>Nurse[[#This Row],[Total Nurse Staff Hours]]/Nurse[[#This Row],[MDS Census]]</f>
        <v>5.280990833697075</v>
      </c>
      <c r="G6080" s="3">
        <f>Nurse[[#This Row],[Total Direct Care Staff Hours]]/Nurse[[#This Row],[MDS Census]]</f>
        <v>5.012549105194239</v>
      </c>
      <c r="H6080" s="3">
        <f>Nurse[[#This Row],[Total RN Hours (w/ Admin, DON)]]/Nurse[[#This Row],[MDS Census]]</f>
        <v>0.79397642950676561</v>
      </c>
      <c r="I6080" s="3">
        <f>Nurse[[#This Row],[RN Hours (excl. Admin, DON)]]/Nurse[[#This Row],[MDS Census]]</f>
        <v>0.52553470100392852</v>
      </c>
      <c r="J6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50815217391303</v>
      </c>
      <c r="K6080" s="3">
        <f>SUM(Nurse[[#This Row],[RN Hours (excl. Admin, DON)]],Nurse[[#This Row],[LPN Hours (excl. Admin)]],Nurse[[#This Row],[CNA Hours]],Nurse[[#This Row],[NA TR Hours]],Nurse[[#This Row],[Med Aide/Tech Hours]])</f>
        <v>124.82336956521739</v>
      </c>
      <c r="L6080" s="3">
        <f>SUM(Nurse[[#This Row],[RN Hours (excl. Admin, DON)]],Nurse[[#This Row],[RN Admin Hours]],Nurse[[#This Row],[RN DON Hours]])</f>
        <v>19.771739130434781</v>
      </c>
      <c r="M6080" s="3">
        <v>13.086956521739131</v>
      </c>
      <c r="N6080" s="3">
        <v>2.1195652173913042</v>
      </c>
      <c r="O6080" s="3">
        <v>4.5652173913043477</v>
      </c>
      <c r="P6080" s="3">
        <f>SUM(Nurse[[#This Row],[LPN Hours (excl. Admin)]],Nurse[[#This Row],[LPN Admin Hours]])</f>
        <v>25.307065217391305</v>
      </c>
      <c r="Q6080" s="3">
        <v>25.307065217391305</v>
      </c>
      <c r="R6080" s="3">
        <v>0</v>
      </c>
      <c r="S6080" s="3">
        <f>SUM(Nurse[[#This Row],[CNA Hours]],Nurse[[#This Row],[NA TR Hours]],Nurse[[#This Row],[Med Aide/Tech Hours]])</f>
        <v>86.429347826086953</v>
      </c>
      <c r="T6080" s="3">
        <v>86.429347826086953</v>
      </c>
      <c r="U6080" s="3">
        <v>0</v>
      </c>
      <c r="V6080" s="3">
        <v>0</v>
      </c>
      <c r="W6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559782608695663</v>
      </c>
      <c r="X6080" s="3">
        <v>0.43478260869565216</v>
      </c>
      <c r="Y6080" s="3">
        <v>0</v>
      </c>
      <c r="Z6080" s="3">
        <v>0</v>
      </c>
      <c r="AA6080" s="3">
        <v>2.4510869565217392</v>
      </c>
      <c r="AB6080" s="3">
        <v>0</v>
      </c>
      <c r="AC6080" s="3">
        <v>6.4701086956521738</v>
      </c>
      <c r="AD6080" s="3">
        <v>0</v>
      </c>
      <c r="AE6080" s="3">
        <v>0</v>
      </c>
      <c r="AF6080">
        <v>225709</v>
      </c>
      <c r="AG6080">
        <v>1</v>
      </c>
      <c r="AH6080"/>
    </row>
    <row r="6081" spans="1:34" x14ac:dyDescent="0.25">
      <c r="A6081" t="s">
        <v>14602</v>
      </c>
      <c r="B6081" t="s">
        <v>5896</v>
      </c>
      <c r="C6081" t="s">
        <v>18543</v>
      </c>
      <c r="D6081" t="s">
        <v>15152</v>
      </c>
      <c r="E6081" s="3">
        <v>91.684782608695656</v>
      </c>
      <c r="F6081" s="3">
        <f>Nurse[[#This Row],[Total Nurse Staff Hours]]/Nurse[[#This Row],[MDS Census]]</f>
        <v>2.1647895672791932</v>
      </c>
      <c r="G6081" s="3">
        <f>Nurse[[#This Row],[Total Direct Care Staff Hours]]/Nurse[[#This Row],[MDS Census]]</f>
        <v>2.0641375222288083</v>
      </c>
      <c r="H6081" s="3">
        <f>Nurse[[#This Row],[Total RN Hours (w/ Admin, DON)]]/Nurse[[#This Row],[MDS Census]]</f>
        <v>0.11793123888559573</v>
      </c>
      <c r="I6081" s="3">
        <f>Nurse[[#This Row],[RN Hours (excl. Admin, DON)]]/Nurse[[#This Row],[MDS Census]]</f>
        <v>7.5163011262596321E-2</v>
      </c>
      <c r="J6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7826086956519</v>
      </c>
      <c r="K6081" s="3">
        <f>SUM(Nurse[[#This Row],[RN Hours (excl. Admin, DON)]],Nurse[[#This Row],[LPN Hours (excl. Admin)]],Nurse[[#This Row],[CNA Hours]],Nurse[[#This Row],[NA TR Hours]],Nurse[[#This Row],[Med Aide/Tech Hours]])</f>
        <v>189.25</v>
      </c>
      <c r="L6081" s="3">
        <f>SUM(Nurse[[#This Row],[RN Hours (excl. Admin, DON)]],Nurse[[#This Row],[RN Admin Hours]],Nurse[[#This Row],[RN DON Hours]])</f>
        <v>10.8125</v>
      </c>
      <c r="M6081" s="3">
        <v>6.8913043478260869</v>
      </c>
      <c r="N6081" s="3">
        <v>1.0978260869565217</v>
      </c>
      <c r="O6081" s="3">
        <v>2.8233695652173911</v>
      </c>
      <c r="P6081" s="3">
        <f>SUM(Nurse[[#This Row],[LPN Hours (excl. Admin)]],Nurse[[#This Row],[LPN Admin Hours]])</f>
        <v>56.448369565217391</v>
      </c>
      <c r="Q6081" s="3">
        <v>51.141304347826086</v>
      </c>
      <c r="R6081" s="3">
        <v>5.3070652173913047</v>
      </c>
      <c r="S6081" s="3">
        <f>SUM(Nurse[[#This Row],[CNA Hours]],Nurse[[#This Row],[NA TR Hours]],Nurse[[#This Row],[Med Aide/Tech Hours]])</f>
        <v>131.21739130434781</v>
      </c>
      <c r="T6081" s="3">
        <v>131.21739130434781</v>
      </c>
      <c r="U6081" s="3">
        <v>0</v>
      </c>
      <c r="V6081" s="3">
        <v>0</v>
      </c>
      <c r="W6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81" s="3">
        <v>0</v>
      </c>
      <c r="Y6081" s="3">
        <v>0</v>
      </c>
      <c r="Z6081" s="3">
        <v>0</v>
      </c>
      <c r="AA6081" s="3">
        <v>0</v>
      </c>
      <c r="AB6081" s="3">
        <v>0</v>
      </c>
      <c r="AC6081" s="3">
        <v>0</v>
      </c>
      <c r="AD6081" s="3">
        <v>0</v>
      </c>
      <c r="AE6081" s="3">
        <v>0</v>
      </c>
      <c r="AF6081">
        <v>225488</v>
      </c>
      <c r="AG6081">
        <v>1</v>
      </c>
      <c r="AH6081"/>
    </row>
    <row r="6082" spans="1:34" x14ac:dyDescent="0.25">
      <c r="A6082" t="s">
        <v>14602</v>
      </c>
      <c r="B6082" t="s">
        <v>5711</v>
      </c>
      <c r="C6082" t="s">
        <v>18469</v>
      </c>
      <c r="D6082" t="s">
        <v>15374</v>
      </c>
      <c r="E6082" s="3">
        <v>71.956521739130437</v>
      </c>
      <c r="F6082" s="3">
        <f>Nurse[[#This Row],[Total Nurse Staff Hours]]/Nurse[[#This Row],[MDS Census]]</f>
        <v>2.6907099697885193</v>
      </c>
      <c r="G6082" s="3">
        <f>Nurse[[#This Row],[Total Direct Care Staff Hours]]/Nurse[[#This Row],[MDS Census]]</f>
        <v>2.5551737160120842</v>
      </c>
      <c r="H6082" s="3">
        <f>Nurse[[#This Row],[Total RN Hours (w/ Admin, DON)]]/Nurse[[#This Row],[MDS Census]]</f>
        <v>0.26812688821752267</v>
      </c>
      <c r="I6082" s="3">
        <f>Nurse[[#This Row],[RN Hours (excl. Admin, DON)]]/Nurse[[#This Row],[MDS Census]]</f>
        <v>0.18863293051359514</v>
      </c>
      <c r="J6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6141304347826</v>
      </c>
      <c r="K6082" s="3">
        <f>SUM(Nurse[[#This Row],[RN Hours (excl. Admin, DON)]],Nurse[[#This Row],[LPN Hours (excl. Admin)]],Nurse[[#This Row],[CNA Hours]],Nurse[[#This Row],[NA TR Hours]],Nurse[[#This Row],[Med Aide/Tech Hours]])</f>
        <v>183.86141304347825</v>
      </c>
      <c r="L6082" s="3">
        <f>SUM(Nurse[[#This Row],[RN Hours (excl. Admin, DON)]],Nurse[[#This Row],[RN Admin Hours]],Nurse[[#This Row],[RN DON Hours]])</f>
        <v>19.293478260869566</v>
      </c>
      <c r="M6082" s="3">
        <v>13.573369565217391</v>
      </c>
      <c r="N6082" s="3">
        <v>0.95652173913043481</v>
      </c>
      <c r="O6082" s="3">
        <v>4.7635869565217392</v>
      </c>
      <c r="P6082" s="3">
        <f>SUM(Nurse[[#This Row],[LPN Hours (excl. Admin)]],Nurse[[#This Row],[LPN Admin Hours]])</f>
        <v>62.013586956521735</v>
      </c>
      <c r="Q6082" s="3">
        <v>57.980978260869563</v>
      </c>
      <c r="R6082" s="3">
        <v>4.0326086956521738</v>
      </c>
      <c r="S6082" s="3">
        <f>SUM(Nurse[[#This Row],[CNA Hours]],Nurse[[#This Row],[NA TR Hours]],Nurse[[#This Row],[Med Aide/Tech Hours]])</f>
        <v>112.30706521739131</v>
      </c>
      <c r="T6082" s="3">
        <v>106.07065217391305</v>
      </c>
      <c r="U6082" s="3">
        <v>6.2364130434782608</v>
      </c>
      <c r="V6082" s="3">
        <v>0</v>
      </c>
      <c r="W6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05434782608695</v>
      </c>
      <c r="X6082" s="3">
        <v>6.2880434782608692</v>
      </c>
      <c r="Y6082" s="3">
        <v>0.95652173913043481</v>
      </c>
      <c r="Z6082" s="3">
        <v>2.3043478260869565</v>
      </c>
      <c r="AA6082" s="3">
        <v>15.956521739130435</v>
      </c>
      <c r="AB6082" s="3">
        <v>0</v>
      </c>
      <c r="AC6082" s="3">
        <v>0</v>
      </c>
      <c r="AD6082" s="3">
        <v>0</v>
      </c>
      <c r="AE6082" s="3">
        <v>0</v>
      </c>
      <c r="AF6082">
        <v>225198</v>
      </c>
      <c r="AG6082">
        <v>1</v>
      </c>
      <c r="AH6082"/>
    </row>
    <row r="6083" spans="1:34" x14ac:dyDescent="0.25">
      <c r="A6083" t="s">
        <v>14602</v>
      </c>
      <c r="B6083" t="s">
        <v>5782</v>
      </c>
      <c r="C6083" t="s">
        <v>18476</v>
      </c>
      <c r="D6083" t="s">
        <v>15374</v>
      </c>
      <c r="E6083" s="3">
        <v>68.195652173913047</v>
      </c>
      <c r="F6083" s="3">
        <f>Nurse[[#This Row],[Total Nurse Staff Hours]]/Nurse[[#This Row],[MDS Census]]</f>
        <v>3.4083248326426521</v>
      </c>
      <c r="G6083" s="3">
        <f>Nurse[[#This Row],[Total Direct Care Staff Hours]]/Nurse[[#This Row],[MDS Census]]</f>
        <v>3.3160997768568694</v>
      </c>
      <c r="H6083" s="3">
        <f>Nurse[[#This Row],[Total RN Hours (w/ Admin, DON)]]/Nurse[[#This Row],[MDS Census]]</f>
        <v>0.54599936244819891</v>
      </c>
      <c r="I6083" s="3">
        <f>Nurse[[#This Row],[RN Hours (excl. Admin, DON)]]/Nurse[[#This Row],[MDS Census]]</f>
        <v>0.45751992349378384</v>
      </c>
      <c r="J6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4329347826087</v>
      </c>
      <c r="K6083" s="3">
        <f>SUM(Nurse[[#This Row],[RN Hours (excl. Admin, DON)]],Nurse[[#This Row],[LPN Hours (excl. Admin)]],Nurse[[#This Row],[CNA Hours]],Nurse[[#This Row],[NA TR Hours]],Nurse[[#This Row],[Med Aide/Tech Hours]])</f>
        <v>226.14358695652174</v>
      </c>
      <c r="L6083" s="3">
        <f>SUM(Nurse[[#This Row],[RN Hours (excl. Admin, DON)]],Nurse[[#This Row],[RN Admin Hours]],Nurse[[#This Row],[RN DON Hours]])</f>
        <v>37.234782608695653</v>
      </c>
      <c r="M6083" s="3">
        <v>31.200869565217392</v>
      </c>
      <c r="N6083" s="3">
        <v>0</v>
      </c>
      <c r="O6083" s="3">
        <v>6.033913043478262</v>
      </c>
      <c r="P6083" s="3">
        <f>SUM(Nurse[[#This Row],[LPN Hours (excl. Admin)]],Nurse[[#This Row],[LPN Admin Hours]])</f>
        <v>59.013695652173908</v>
      </c>
      <c r="Q6083" s="3">
        <v>58.758260869565213</v>
      </c>
      <c r="R6083" s="3">
        <v>0.25543478260869568</v>
      </c>
      <c r="S6083" s="3">
        <f>SUM(Nurse[[#This Row],[CNA Hours]],Nurse[[#This Row],[NA TR Hours]],Nurse[[#This Row],[Med Aide/Tech Hours]])</f>
        <v>136.18445652173915</v>
      </c>
      <c r="T6083" s="3">
        <v>136.18445652173915</v>
      </c>
      <c r="U6083" s="3">
        <v>0</v>
      </c>
      <c r="V6083" s="3">
        <v>0</v>
      </c>
      <c r="W6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094782608695652</v>
      </c>
      <c r="X6083" s="3">
        <v>24.824891304347833</v>
      </c>
      <c r="Y6083" s="3">
        <v>0</v>
      </c>
      <c r="Z6083" s="3">
        <v>6.033913043478262</v>
      </c>
      <c r="AA6083" s="3">
        <v>13.797065217391307</v>
      </c>
      <c r="AB6083" s="3">
        <v>0</v>
      </c>
      <c r="AC6083" s="3">
        <v>36.438913043478252</v>
      </c>
      <c r="AD6083" s="3">
        <v>0</v>
      </c>
      <c r="AE6083" s="3">
        <v>0</v>
      </c>
      <c r="AF6083">
        <v>225318</v>
      </c>
      <c r="AG6083">
        <v>1</v>
      </c>
      <c r="AH6083"/>
    </row>
    <row r="6084" spans="1:34" x14ac:dyDescent="0.25">
      <c r="A6084" t="s">
        <v>14602</v>
      </c>
      <c r="B6084" t="s">
        <v>5746</v>
      </c>
      <c r="C6084" t="s">
        <v>18487</v>
      </c>
      <c r="D6084" t="s">
        <v>15373</v>
      </c>
      <c r="E6084" s="3">
        <v>89.521739130434781</v>
      </c>
      <c r="F6084" s="3">
        <f>Nurse[[#This Row],[Total Nurse Staff Hours]]/Nurse[[#This Row],[MDS Census]]</f>
        <v>3.3705390966488591</v>
      </c>
      <c r="G6084" s="3">
        <f>Nurse[[#This Row],[Total Direct Care Staff Hours]]/Nurse[[#This Row],[MDS Census]]</f>
        <v>3.1987299660029143</v>
      </c>
      <c r="H6084" s="3">
        <f>Nurse[[#This Row],[Total RN Hours (w/ Admin, DON)]]/Nurse[[#This Row],[MDS Census]]</f>
        <v>0.33275497814473048</v>
      </c>
      <c r="I6084" s="3">
        <f>Nurse[[#This Row],[RN Hours (excl. Admin, DON)]]/Nurse[[#This Row],[MDS Census]]</f>
        <v>0.20954832442933463</v>
      </c>
      <c r="J6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73652173913047</v>
      </c>
      <c r="K6084" s="3">
        <f>SUM(Nurse[[#This Row],[RN Hours (excl. Admin, DON)]],Nurse[[#This Row],[LPN Hours (excl. Admin)]],Nurse[[#This Row],[CNA Hours]],Nurse[[#This Row],[NA TR Hours]],Nurse[[#This Row],[Med Aide/Tech Hours]])</f>
        <v>286.3558695652174</v>
      </c>
      <c r="L6084" s="3">
        <f>SUM(Nurse[[#This Row],[RN Hours (excl. Admin, DON)]],Nurse[[#This Row],[RN Admin Hours]],Nurse[[#This Row],[RN DON Hours]])</f>
        <v>29.78880434782609</v>
      </c>
      <c r="M6084" s="3">
        <v>18.759130434782609</v>
      </c>
      <c r="N6084" s="3">
        <v>4.9020652173913053</v>
      </c>
      <c r="O6084" s="3">
        <v>6.1276086956521736</v>
      </c>
      <c r="P6084" s="3">
        <f>SUM(Nurse[[#This Row],[LPN Hours (excl. Admin)]],Nurse[[#This Row],[LPN Admin Hours]])</f>
        <v>90.667934782608683</v>
      </c>
      <c r="Q6084" s="3">
        <v>86.316956521739115</v>
      </c>
      <c r="R6084" s="3">
        <v>4.3509782608695655</v>
      </c>
      <c r="S6084" s="3">
        <f>SUM(Nurse[[#This Row],[CNA Hours]],Nurse[[#This Row],[NA TR Hours]],Nurse[[#This Row],[Med Aide/Tech Hours]])</f>
        <v>181.27978260869571</v>
      </c>
      <c r="T6084" s="3">
        <v>181.27978260869571</v>
      </c>
      <c r="U6084" s="3">
        <v>0</v>
      </c>
      <c r="V6084" s="3">
        <v>0</v>
      </c>
      <c r="W6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37282608695654</v>
      </c>
      <c r="X6084" s="3">
        <v>0.98695652173913029</v>
      </c>
      <c r="Y6084" s="3">
        <v>0</v>
      </c>
      <c r="Z6084" s="3">
        <v>0</v>
      </c>
      <c r="AA6084" s="3">
        <v>6.8047826086956533</v>
      </c>
      <c r="AB6084" s="3">
        <v>0</v>
      </c>
      <c r="AC6084" s="3">
        <v>18.145543478260869</v>
      </c>
      <c r="AD6084" s="3">
        <v>0</v>
      </c>
      <c r="AE6084" s="3">
        <v>0</v>
      </c>
      <c r="AF6084">
        <v>225265</v>
      </c>
      <c r="AG6084">
        <v>1</v>
      </c>
      <c r="AH6084"/>
    </row>
    <row r="6085" spans="1:34" x14ac:dyDescent="0.25">
      <c r="A6085" t="s">
        <v>14602</v>
      </c>
      <c r="B6085" t="s">
        <v>5858</v>
      </c>
      <c r="C6085" t="s">
        <v>18497</v>
      </c>
      <c r="D6085" t="s">
        <v>15372</v>
      </c>
      <c r="E6085" s="3">
        <v>3.9347826086956523</v>
      </c>
      <c r="F6085" s="3">
        <f>Nurse[[#This Row],[Total Nurse Staff Hours]]/Nurse[[#This Row],[MDS Census]]</f>
        <v>4.2819337016574588</v>
      </c>
      <c r="G6085" s="3">
        <f>Nurse[[#This Row],[Total Direct Care Staff Hours]]/Nurse[[#This Row],[MDS Census]]</f>
        <v>3.9742817679558011</v>
      </c>
      <c r="H6085" s="3">
        <f>Nurse[[#This Row],[Total RN Hours (w/ Admin, DON)]]/Nurse[[#This Row],[MDS Census]]</f>
        <v>0.58671270718232038</v>
      </c>
      <c r="I6085" s="3">
        <f>Nurse[[#This Row],[RN Hours (excl. Admin, DON)]]/Nurse[[#This Row],[MDS Census]]</f>
        <v>0.5138397790055248</v>
      </c>
      <c r="J6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.848478260869566</v>
      </c>
      <c r="K6085" s="3">
        <f>SUM(Nurse[[#This Row],[RN Hours (excl. Admin, DON)]],Nurse[[#This Row],[LPN Hours (excl. Admin)]],Nurse[[#This Row],[CNA Hours]],Nurse[[#This Row],[NA TR Hours]],Nurse[[#This Row],[Med Aide/Tech Hours]])</f>
        <v>15.637934782608696</v>
      </c>
      <c r="L6085" s="3">
        <f>SUM(Nurse[[#This Row],[RN Hours (excl. Admin, DON)]],Nurse[[#This Row],[RN Admin Hours]],Nurse[[#This Row],[RN DON Hours]])</f>
        <v>2.3085869565217392</v>
      </c>
      <c r="M6085" s="3">
        <v>2.0218478260869563</v>
      </c>
      <c r="N6085" s="3">
        <v>0</v>
      </c>
      <c r="O6085" s="3">
        <v>0.28673913043478266</v>
      </c>
      <c r="P6085" s="3">
        <f>SUM(Nurse[[#This Row],[LPN Hours (excl. Admin)]],Nurse[[#This Row],[LPN Admin Hours]])</f>
        <v>5.8242391304347825</v>
      </c>
      <c r="Q6085" s="3">
        <v>4.9004347826086958</v>
      </c>
      <c r="R6085" s="3">
        <v>0.92380434782608689</v>
      </c>
      <c r="S6085" s="3">
        <f>SUM(Nurse[[#This Row],[CNA Hours]],Nurse[[#This Row],[NA TR Hours]],Nurse[[#This Row],[Med Aide/Tech Hours]])</f>
        <v>8.7156521739130444</v>
      </c>
      <c r="T6085" s="3">
        <v>8.7156521739130444</v>
      </c>
      <c r="U6085" s="3">
        <v>0</v>
      </c>
      <c r="V6085" s="3">
        <v>0</v>
      </c>
      <c r="W6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595652173913042</v>
      </c>
      <c r="X6085" s="3">
        <v>0.35282608695652173</v>
      </c>
      <c r="Y6085" s="3">
        <v>0</v>
      </c>
      <c r="Z6085" s="3">
        <v>0</v>
      </c>
      <c r="AA6085" s="3">
        <v>0.20282608695652174</v>
      </c>
      <c r="AB6085" s="3">
        <v>0</v>
      </c>
      <c r="AC6085" s="3">
        <v>0.50391304347826082</v>
      </c>
      <c r="AD6085" s="3">
        <v>0</v>
      </c>
      <c r="AE6085" s="3">
        <v>0</v>
      </c>
      <c r="AF6085">
        <v>225432</v>
      </c>
      <c r="AG6085">
        <v>1</v>
      </c>
      <c r="AH6085"/>
    </row>
    <row r="6086" spans="1:34" x14ac:dyDescent="0.25">
      <c r="A6086" t="s">
        <v>14602</v>
      </c>
      <c r="B6086" t="s">
        <v>6014</v>
      </c>
      <c r="C6086" t="s">
        <v>18584</v>
      </c>
      <c r="D6086" t="s">
        <v>15378</v>
      </c>
      <c r="E6086" s="3">
        <v>122.16304347826087</v>
      </c>
      <c r="F6086" s="3">
        <f>Nurse[[#This Row],[Total Nurse Staff Hours]]/Nurse[[#This Row],[MDS Census]]</f>
        <v>2.9978761455645513</v>
      </c>
      <c r="G6086" s="3">
        <f>Nurse[[#This Row],[Total Direct Care Staff Hours]]/Nurse[[#This Row],[MDS Census]]</f>
        <v>2.8545573449595154</v>
      </c>
      <c r="H6086" s="3">
        <f>Nurse[[#This Row],[Total RN Hours (w/ Admin, DON)]]/Nurse[[#This Row],[MDS Census]]</f>
        <v>0.4448794376723908</v>
      </c>
      <c r="I6086" s="3">
        <f>Nurse[[#This Row],[RN Hours (excl. Admin, DON)]]/Nurse[[#This Row],[MDS Census]]</f>
        <v>0.33772933535012006</v>
      </c>
      <c r="J6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22967391304343</v>
      </c>
      <c r="K6086" s="3">
        <f>SUM(Nurse[[#This Row],[RN Hours (excl. Admin, DON)]],Nurse[[#This Row],[LPN Hours (excl. Admin)]],Nurse[[#This Row],[CNA Hours]],Nurse[[#This Row],[NA TR Hours]],Nurse[[#This Row],[Med Aide/Tech Hours]])</f>
        <v>348.72141304347821</v>
      </c>
      <c r="L6086" s="3">
        <f>SUM(Nurse[[#This Row],[RN Hours (excl. Admin, DON)]],Nurse[[#This Row],[RN Admin Hours]],Nurse[[#This Row],[RN DON Hours]])</f>
        <v>54.347826086956523</v>
      </c>
      <c r="M6086" s="3">
        <v>41.258043478260866</v>
      </c>
      <c r="N6086" s="3">
        <v>10.787282608695653</v>
      </c>
      <c r="O6086" s="3">
        <v>2.3025000000000002</v>
      </c>
      <c r="P6086" s="3">
        <f>SUM(Nurse[[#This Row],[LPN Hours (excl. Admin)]],Nurse[[#This Row],[LPN Admin Hours]])</f>
        <v>104.18749999999997</v>
      </c>
      <c r="Q6086" s="3">
        <v>99.769021739130409</v>
      </c>
      <c r="R6086" s="3">
        <v>4.4184782608695654</v>
      </c>
      <c r="S6086" s="3">
        <f>SUM(Nurse[[#This Row],[CNA Hours]],Nurse[[#This Row],[NA TR Hours]],Nurse[[#This Row],[Med Aide/Tech Hours]])</f>
        <v>207.69434782608693</v>
      </c>
      <c r="T6086" s="3">
        <v>207.69434782608693</v>
      </c>
      <c r="U6086" s="3">
        <v>0</v>
      </c>
      <c r="V6086" s="3">
        <v>0</v>
      </c>
      <c r="W6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630108695652154</v>
      </c>
      <c r="X6086" s="3">
        <v>6.8654347826086957</v>
      </c>
      <c r="Y6086" s="3">
        <v>0</v>
      </c>
      <c r="Z6086" s="3">
        <v>0</v>
      </c>
      <c r="AA6086" s="3">
        <v>19.581739130434784</v>
      </c>
      <c r="AB6086" s="3">
        <v>0</v>
      </c>
      <c r="AC6086" s="3">
        <v>62.182934782608676</v>
      </c>
      <c r="AD6086" s="3">
        <v>0</v>
      </c>
      <c r="AE6086" s="3">
        <v>0</v>
      </c>
      <c r="AF6086">
        <v>225757</v>
      </c>
      <c r="AG6086">
        <v>1</v>
      </c>
      <c r="AH6086"/>
    </row>
    <row r="6087" spans="1:34" x14ac:dyDescent="0.25">
      <c r="A6087" t="s">
        <v>14602</v>
      </c>
      <c r="B6087" t="s">
        <v>5854</v>
      </c>
      <c r="C6087" t="s">
        <v>17016</v>
      </c>
      <c r="D6087" t="s">
        <v>14862</v>
      </c>
      <c r="E6087" s="3">
        <v>135.11956521739131</v>
      </c>
      <c r="F6087" s="3">
        <f>Nurse[[#This Row],[Total Nurse Staff Hours]]/Nurse[[#This Row],[MDS Census]]</f>
        <v>3.0355715549835098</v>
      </c>
      <c r="G6087" s="3">
        <f>Nurse[[#This Row],[Total Direct Care Staff Hours]]/Nurse[[#This Row],[MDS Census]]</f>
        <v>2.8312227495776692</v>
      </c>
      <c r="H6087" s="3">
        <f>Nurse[[#This Row],[Total RN Hours (w/ Admin, DON)]]/Nurse[[#This Row],[MDS Census]]</f>
        <v>0.55291931461668409</v>
      </c>
      <c r="I6087" s="3">
        <f>Nurse[[#This Row],[RN Hours (excl. Admin, DON)]]/Nurse[[#This Row],[MDS Census]]</f>
        <v>0.42197570589654898</v>
      </c>
      <c r="J6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16510869565229</v>
      </c>
      <c r="K6087" s="3">
        <f>SUM(Nurse[[#This Row],[RN Hours (excl. Admin, DON)]],Nurse[[#This Row],[LPN Hours (excl. Admin)]],Nurse[[#This Row],[CNA Hours]],Nurse[[#This Row],[NA TR Hours]],Nurse[[#This Row],[Med Aide/Tech Hours]])</f>
        <v>382.55358695652183</v>
      </c>
      <c r="L6087" s="3">
        <f>SUM(Nurse[[#This Row],[RN Hours (excl. Admin, DON)]],Nurse[[#This Row],[RN Admin Hours]],Nurse[[#This Row],[RN DON Hours]])</f>
        <v>74.710217391304354</v>
      </c>
      <c r="M6087" s="3">
        <v>57.017173913043486</v>
      </c>
      <c r="N6087" s="3">
        <v>14.068043478260872</v>
      </c>
      <c r="O6087" s="3">
        <v>3.625</v>
      </c>
      <c r="P6087" s="3">
        <f>SUM(Nurse[[#This Row],[LPN Hours (excl. Admin)]],Nurse[[#This Row],[LPN Admin Hours]])</f>
        <v>117.6609782608696</v>
      </c>
      <c r="Q6087" s="3">
        <v>107.74250000000004</v>
      </c>
      <c r="R6087" s="3">
        <v>9.9184782608695645</v>
      </c>
      <c r="S6087" s="3">
        <f>SUM(Nurse[[#This Row],[CNA Hours]],Nurse[[#This Row],[NA TR Hours]],Nurse[[#This Row],[Med Aide/Tech Hours]])</f>
        <v>217.79391304347831</v>
      </c>
      <c r="T6087" s="3">
        <v>212.28891304347832</v>
      </c>
      <c r="U6087" s="3">
        <v>5.5050000000000008</v>
      </c>
      <c r="V6087" s="3">
        <v>0</v>
      </c>
      <c r="W6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207608695652173</v>
      </c>
      <c r="X6087" s="3">
        <v>2.4998913043478264</v>
      </c>
      <c r="Y6087" s="3">
        <v>0</v>
      </c>
      <c r="Z6087" s="3">
        <v>0</v>
      </c>
      <c r="AA6087" s="3">
        <v>2.0208695652173914</v>
      </c>
      <c r="AB6087" s="3">
        <v>0</v>
      </c>
      <c r="AC6087" s="3">
        <v>0</v>
      </c>
      <c r="AD6087" s="3">
        <v>0</v>
      </c>
      <c r="AE6087" s="3">
        <v>0</v>
      </c>
      <c r="AF6087">
        <v>225425</v>
      </c>
      <c r="AG6087">
        <v>1</v>
      </c>
      <c r="AH6087"/>
    </row>
    <row r="6088" spans="1:34" x14ac:dyDescent="0.25">
      <c r="A6088" t="s">
        <v>14602</v>
      </c>
      <c r="B6088" t="s">
        <v>5767</v>
      </c>
      <c r="C6088" t="s">
        <v>18495</v>
      </c>
      <c r="D6088" t="s">
        <v>15373</v>
      </c>
      <c r="E6088" s="3">
        <v>124.01086956521739</v>
      </c>
      <c r="F6088" s="3">
        <f>Nurse[[#This Row],[Total Nurse Staff Hours]]/Nurse[[#This Row],[MDS Census]]</f>
        <v>3.5887711455868185</v>
      </c>
      <c r="G6088" s="3">
        <f>Nurse[[#This Row],[Total Direct Care Staff Hours]]/Nurse[[#This Row],[MDS Census]]</f>
        <v>3.2266105706021575</v>
      </c>
      <c r="H6088" s="3">
        <f>Nurse[[#This Row],[Total RN Hours (w/ Admin, DON)]]/Nurse[[#This Row],[MDS Census]]</f>
        <v>0.33570251555789293</v>
      </c>
      <c r="I6088" s="3">
        <f>Nurse[[#This Row],[RN Hours (excl. Admin, DON)]]/Nurse[[#This Row],[MDS Census]]</f>
        <v>0.13511000087650099</v>
      </c>
      <c r="J6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04663043478274</v>
      </c>
      <c r="K6088" s="3">
        <f>SUM(Nurse[[#This Row],[RN Hours (excl. Admin, DON)]],Nurse[[#This Row],[LPN Hours (excl. Admin)]],Nurse[[#This Row],[CNA Hours]],Nurse[[#This Row],[NA TR Hours]],Nurse[[#This Row],[Med Aide/Tech Hours]])</f>
        <v>400.13478260869579</v>
      </c>
      <c r="L6088" s="3">
        <f>SUM(Nurse[[#This Row],[RN Hours (excl. Admin, DON)]],Nurse[[#This Row],[RN Admin Hours]],Nurse[[#This Row],[RN DON Hours]])</f>
        <v>41.630760869565222</v>
      </c>
      <c r="M6088" s="3">
        <v>16.755108695652172</v>
      </c>
      <c r="N6088" s="3">
        <v>24.875652173913046</v>
      </c>
      <c r="O6088" s="3">
        <v>0</v>
      </c>
      <c r="P6088" s="3">
        <f>SUM(Nurse[[#This Row],[LPN Hours (excl. Admin)]],Nurse[[#This Row],[LPN Admin Hours]])</f>
        <v>188.59021739130438</v>
      </c>
      <c r="Q6088" s="3">
        <v>168.55402173913046</v>
      </c>
      <c r="R6088" s="3">
        <v>20.036195652173916</v>
      </c>
      <c r="S6088" s="3">
        <f>SUM(Nurse[[#This Row],[CNA Hours]],Nurse[[#This Row],[NA TR Hours]],Nurse[[#This Row],[Med Aide/Tech Hours]])</f>
        <v>214.82565217391314</v>
      </c>
      <c r="T6088" s="3">
        <v>214.82565217391314</v>
      </c>
      <c r="U6088" s="3">
        <v>0</v>
      </c>
      <c r="V6088" s="3">
        <v>0</v>
      </c>
      <c r="W6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02967391304347</v>
      </c>
      <c r="X6088" s="3">
        <v>2.5940217391304348</v>
      </c>
      <c r="Y6088" s="3">
        <v>0</v>
      </c>
      <c r="Z6088" s="3">
        <v>0</v>
      </c>
      <c r="AA6088" s="3">
        <v>22.692282608695656</v>
      </c>
      <c r="AB6088" s="3">
        <v>0</v>
      </c>
      <c r="AC6088" s="3">
        <v>90.743369565217378</v>
      </c>
      <c r="AD6088" s="3">
        <v>0</v>
      </c>
      <c r="AE6088" s="3">
        <v>0</v>
      </c>
      <c r="AF6088">
        <v>225295</v>
      </c>
      <c r="AG6088">
        <v>1</v>
      </c>
      <c r="AH6088"/>
    </row>
    <row r="6089" spans="1:34" x14ac:dyDescent="0.25">
      <c r="A6089" t="s">
        <v>14602</v>
      </c>
      <c r="B6089" t="s">
        <v>5882</v>
      </c>
      <c r="C6089" t="s">
        <v>18453</v>
      </c>
      <c r="D6089" t="s">
        <v>15368</v>
      </c>
      <c r="E6089" s="3">
        <v>131.66304347826087</v>
      </c>
      <c r="F6089" s="3">
        <f>Nurse[[#This Row],[Total Nurse Staff Hours]]/Nurse[[#This Row],[MDS Census]]</f>
        <v>3.2486287459753989</v>
      </c>
      <c r="G6089" s="3">
        <f>Nurse[[#This Row],[Total Direct Care Staff Hours]]/Nurse[[#This Row],[MDS Census]]</f>
        <v>3.0915933294807241</v>
      </c>
      <c r="H6089" s="3">
        <f>Nurse[[#This Row],[Total RN Hours (w/ Admin, DON)]]/Nurse[[#This Row],[MDS Census]]</f>
        <v>0.38796664740361603</v>
      </c>
      <c r="I6089" s="3">
        <f>Nurse[[#This Row],[RN Hours (excl. Admin, DON)]]/Nurse[[#This Row],[MDS Census]]</f>
        <v>0.2327887393709239</v>
      </c>
      <c r="J6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72434782608707</v>
      </c>
      <c r="K6089" s="3">
        <f>SUM(Nurse[[#This Row],[RN Hours (excl. Admin, DON)]],Nurse[[#This Row],[LPN Hours (excl. Admin)]],Nurse[[#This Row],[CNA Hours]],Nurse[[#This Row],[NA TR Hours]],Nurse[[#This Row],[Med Aide/Tech Hours]])</f>
        <v>407.04858695652189</v>
      </c>
      <c r="L6089" s="3">
        <f>SUM(Nurse[[#This Row],[RN Hours (excl. Admin, DON)]],Nurse[[#This Row],[RN Admin Hours]],Nurse[[#This Row],[RN DON Hours]])</f>
        <v>51.080869565217405</v>
      </c>
      <c r="M6089" s="3">
        <v>30.649673913043493</v>
      </c>
      <c r="N6089" s="3">
        <v>15.102934782608695</v>
      </c>
      <c r="O6089" s="3">
        <v>5.3282608695652174</v>
      </c>
      <c r="P6089" s="3">
        <f>SUM(Nurse[[#This Row],[LPN Hours (excl. Admin)]],Nurse[[#This Row],[LPN Admin Hours]])</f>
        <v>148.09250000000006</v>
      </c>
      <c r="Q6089" s="3">
        <v>147.84793478260875</v>
      </c>
      <c r="R6089" s="3">
        <v>0.24456521739130435</v>
      </c>
      <c r="S6089" s="3">
        <f>SUM(Nurse[[#This Row],[CNA Hours]],Nurse[[#This Row],[NA TR Hours]],Nurse[[#This Row],[Med Aide/Tech Hours]])</f>
        <v>228.55097826086961</v>
      </c>
      <c r="T6089" s="3">
        <v>218.58217391304353</v>
      </c>
      <c r="U6089" s="3">
        <v>9.9688043478260902</v>
      </c>
      <c r="V6089" s="3">
        <v>0</v>
      </c>
      <c r="W6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99565217391304</v>
      </c>
      <c r="X6089" s="3">
        <v>0.36956521739130432</v>
      </c>
      <c r="Y6089" s="3">
        <v>0</v>
      </c>
      <c r="Z6089" s="3">
        <v>0</v>
      </c>
      <c r="AA6089" s="3">
        <v>1.6441304347826087</v>
      </c>
      <c r="AB6089" s="3">
        <v>0</v>
      </c>
      <c r="AC6089" s="3">
        <v>12.385869565217391</v>
      </c>
      <c r="AD6089" s="3">
        <v>0</v>
      </c>
      <c r="AE6089" s="3">
        <v>0</v>
      </c>
      <c r="AF6089">
        <v>225467</v>
      </c>
      <c r="AG6089">
        <v>1</v>
      </c>
      <c r="AH6089"/>
    </row>
    <row r="6090" spans="1:34" x14ac:dyDescent="0.25">
      <c r="A6090" t="s">
        <v>14602</v>
      </c>
      <c r="B6090" t="s">
        <v>5955</v>
      </c>
      <c r="C6090" t="s">
        <v>18470</v>
      </c>
      <c r="D6090" t="s">
        <v>15375</v>
      </c>
      <c r="E6090" s="3">
        <v>21.369565217391305</v>
      </c>
      <c r="F6090" s="3">
        <f>Nurse[[#This Row],[Total Nurse Staff Hours]]/Nurse[[#This Row],[MDS Census]]</f>
        <v>5.0132248219735498</v>
      </c>
      <c r="G6090" s="3">
        <f>Nurse[[#This Row],[Total Direct Care Staff Hours]]/Nurse[[#This Row],[MDS Census]]</f>
        <v>4.6164801627670391</v>
      </c>
      <c r="H6090" s="3">
        <f>Nurse[[#This Row],[Total RN Hours (w/ Admin, DON)]]/Nurse[[#This Row],[MDS Census]]</f>
        <v>0.93591047812817907</v>
      </c>
      <c r="I6090" s="3">
        <f>Nurse[[#This Row],[RN Hours (excl. Admin, DON)]]/Nurse[[#This Row],[MDS Census]]</f>
        <v>0.58977619532044756</v>
      </c>
      <c r="J6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13043478260869</v>
      </c>
      <c r="K6090" s="3">
        <f>SUM(Nurse[[#This Row],[RN Hours (excl. Admin, DON)]],Nurse[[#This Row],[LPN Hours (excl. Admin)]],Nurse[[#This Row],[CNA Hours]],Nurse[[#This Row],[NA TR Hours]],Nurse[[#This Row],[Med Aide/Tech Hours]])</f>
        <v>98.65217391304347</v>
      </c>
      <c r="L6090" s="3">
        <f>SUM(Nurse[[#This Row],[RN Hours (excl. Admin, DON)]],Nurse[[#This Row],[RN Admin Hours]],Nurse[[#This Row],[RN DON Hours]])</f>
        <v>20</v>
      </c>
      <c r="M6090" s="3">
        <v>12.603260869565217</v>
      </c>
      <c r="N6090" s="3">
        <v>0</v>
      </c>
      <c r="O6090" s="3">
        <v>7.3967391304347823</v>
      </c>
      <c r="P6090" s="3">
        <f>SUM(Nurse[[#This Row],[LPN Hours (excl. Admin)]],Nurse[[#This Row],[LPN Admin Hours]])</f>
        <v>15.785326086956523</v>
      </c>
      <c r="Q6090" s="3">
        <v>14.703804347826088</v>
      </c>
      <c r="R6090" s="3">
        <v>1.0815217391304348</v>
      </c>
      <c r="S6090" s="3">
        <f>SUM(Nurse[[#This Row],[CNA Hours]],Nurse[[#This Row],[NA TR Hours]],Nurse[[#This Row],[Med Aide/Tech Hours]])</f>
        <v>71.345108695652172</v>
      </c>
      <c r="T6090" s="3">
        <v>71.345108695652172</v>
      </c>
      <c r="U6090" s="3">
        <v>0</v>
      </c>
      <c r="V6090" s="3">
        <v>0</v>
      </c>
      <c r="W6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27173913043478</v>
      </c>
      <c r="X6090" s="3">
        <v>4.9836956521739131</v>
      </c>
      <c r="Y6090" s="3">
        <v>0</v>
      </c>
      <c r="Z6090" s="3">
        <v>0</v>
      </c>
      <c r="AA6090" s="3">
        <v>3.4239130434782608</v>
      </c>
      <c r="AB6090" s="3">
        <v>0</v>
      </c>
      <c r="AC6090" s="3">
        <v>5.6195652173913047</v>
      </c>
      <c r="AD6090" s="3">
        <v>0</v>
      </c>
      <c r="AE6090" s="3">
        <v>0</v>
      </c>
      <c r="AF6090">
        <v>225608</v>
      </c>
      <c r="AG6090">
        <v>1</v>
      </c>
      <c r="AH6090"/>
    </row>
    <row r="6091" spans="1:34" x14ac:dyDescent="0.25">
      <c r="A6091" t="s">
        <v>14602</v>
      </c>
      <c r="B6091" t="s">
        <v>5923</v>
      </c>
      <c r="C6091" t="s">
        <v>18120</v>
      </c>
      <c r="D6091" t="s">
        <v>15368</v>
      </c>
      <c r="E6091" s="3">
        <v>89.510869565217391</v>
      </c>
      <c r="F6091" s="3">
        <f>Nurse[[#This Row],[Total Nurse Staff Hours]]/Nurse[[#This Row],[MDS Census]]</f>
        <v>3.4254098360655738</v>
      </c>
      <c r="G6091" s="3">
        <f>Nurse[[#This Row],[Total Direct Care Staff Hours]]/Nurse[[#This Row],[MDS Census]]</f>
        <v>3.0829993928354584</v>
      </c>
      <c r="H6091" s="3">
        <f>Nurse[[#This Row],[Total RN Hours (w/ Admin, DON)]]/Nurse[[#This Row],[MDS Census]]</f>
        <v>0.47310261080752886</v>
      </c>
      <c r="I6091" s="3">
        <f>Nurse[[#This Row],[RN Hours (excl. Admin, DON)]]/Nurse[[#This Row],[MDS Census]]</f>
        <v>0.23931390406800243</v>
      </c>
      <c r="J6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1141304347825</v>
      </c>
      <c r="K6091" s="3">
        <f>SUM(Nurse[[#This Row],[RN Hours (excl. Admin, DON)]],Nurse[[#This Row],[LPN Hours (excl. Admin)]],Nurse[[#This Row],[CNA Hours]],Nurse[[#This Row],[NA TR Hours]],Nurse[[#This Row],[Med Aide/Tech Hours]])</f>
        <v>275.96195652173913</v>
      </c>
      <c r="L6091" s="3">
        <f>SUM(Nurse[[#This Row],[RN Hours (excl. Admin, DON)]],Nurse[[#This Row],[RN Admin Hours]],Nurse[[#This Row],[RN DON Hours]])</f>
        <v>42.347826086956523</v>
      </c>
      <c r="M6091" s="3">
        <v>21.421195652173914</v>
      </c>
      <c r="N6091" s="3">
        <v>16.6875</v>
      </c>
      <c r="O6091" s="3">
        <v>4.2391304347826084</v>
      </c>
      <c r="P6091" s="3">
        <f>SUM(Nurse[[#This Row],[LPN Hours (excl. Admin)]],Nurse[[#This Row],[LPN Admin Hours]])</f>
        <v>87.211956521739125</v>
      </c>
      <c r="Q6091" s="3">
        <v>77.489130434782609</v>
      </c>
      <c r="R6091" s="3">
        <v>9.7228260869565215</v>
      </c>
      <c r="S6091" s="3">
        <f>SUM(Nurse[[#This Row],[CNA Hours]],Nurse[[#This Row],[NA TR Hours]],Nurse[[#This Row],[Med Aide/Tech Hours]])</f>
        <v>177.05163043478262</v>
      </c>
      <c r="T6091" s="3">
        <v>168.04076086956522</v>
      </c>
      <c r="U6091" s="3">
        <v>9.0108695652173907</v>
      </c>
      <c r="V6091" s="3">
        <v>0</v>
      </c>
      <c r="W6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7717391304347</v>
      </c>
      <c r="X6091" s="3">
        <v>10.029891304347826</v>
      </c>
      <c r="Y6091" s="3">
        <v>0</v>
      </c>
      <c r="Z6091" s="3">
        <v>0</v>
      </c>
      <c r="AA6091" s="3">
        <v>29.092391304347824</v>
      </c>
      <c r="AB6091" s="3">
        <v>0</v>
      </c>
      <c r="AC6091" s="3">
        <v>23.654891304347824</v>
      </c>
      <c r="AD6091" s="3">
        <v>0</v>
      </c>
      <c r="AE6091" s="3">
        <v>0</v>
      </c>
      <c r="AF6091">
        <v>225533</v>
      </c>
      <c r="AG6091">
        <v>1</v>
      </c>
      <c r="AH6091"/>
    </row>
    <row r="6092" spans="1:34" x14ac:dyDescent="0.25">
      <c r="A6092" t="s">
        <v>14602</v>
      </c>
      <c r="B6092" t="s">
        <v>5836</v>
      </c>
      <c r="C6092" t="s">
        <v>18156</v>
      </c>
      <c r="D6092" t="s">
        <v>14862</v>
      </c>
      <c r="E6092" s="3">
        <v>116.78260869565217</v>
      </c>
      <c r="F6092" s="3">
        <f>Nurse[[#This Row],[Total Nurse Staff Hours]]/Nurse[[#This Row],[MDS Census]]</f>
        <v>2.9999683544303797</v>
      </c>
      <c r="G6092" s="3">
        <f>Nurse[[#This Row],[Total Direct Care Staff Hours]]/Nurse[[#This Row],[MDS Census]]</f>
        <v>2.8781533879374535</v>
      </c>
      <c r="H6092" s="3">
        <f>Nurse[[#This Row],[Total RN Hours (w/ Admin, DON)]]/Nurse[[#This Row],[MDS Census]]</f>
        <v>0.54955230826507839</v>
      </c>
      <c r="I6092" s="3">
        <f>Nurse[[#This Row],[RN Hours (excl. Admin, DON)]]/Nurse[[#This Row],[MDS Census]]</f>
        <v>0.48397431124348494</v>
      </c>
      <c r="J6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34413043478258</v>
      </c>
      <c r="K6092" s="3">
        <f>SUM(Nurse[[#This Row],[RN Hours (excl. Admin, DON)]],Nurse[[#This Row],[LPN Hours (excl. Admin)]],Nurse[[#This Row],[CNA Hours]],Nurse[[#This Row],[NA TR Hours]],Nurse[[#This Row],[Med Aide/Tech Hours]])</f>
        <v>336.11826086956523</v>
      </c>
      <c r="L6092" s="3">
        <f>SUM(Nurse[[#This Row],[RN Hours (excl. Admin, DON)]],Nurse[[#This Row],[RN Admin Hours]],Nurse[[#This Row],[RN DON Hours]])</f>
        <v>64.178152173913062</v>
      </c>
      <c r="M6092" s="3">
        <v>56.519782608695678</v>
      </c>
      <c r="N6092" s="3">
        <v>2.3540217391304346</v>
      </c>
      <c r="O6092" s="3">
        <v>5.3043478260869561</v>
      </c>
      <c r="P6092" s="3">
        <f>SUM(Nurse[[#This Row],[LPN Hours (excl. Admin)]],Nurse[[#This Row],[LPN Admin Hours]])</f>
        <v>71.177717391304341</v>
      </c>
      <c r="Q6092" s="3">
        <v>64.610217391304346</v>
      </c>
      <c r="R6092" s="3">
        <v>6.5675000000000017</v>
      </c>
      <c r="S6092" s="3">
        <f>SUM(Nurse[[#This Row],[CNA Hours]],Nurse[[#This Row],[NA TR Hours]],Nurse[[#This Row],[Med Aide/Tech Hours]])</f>
        <v>214.98826086956521</v>
      </c>
      <c r="T6092" s="3">
        <v>202.55239130434782</v>
      </c>
      <c r="U6092" s="3">
        <v>12.43586956521739</v>
      </c>
      <c r="V6092" s="3">
        <v>0</v>
      </c>
      <c r="W6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838043478260856</v>
      </c>
      <c r="X6092" s="3">
        <v>4.1838043478260856</v>
      </c>
      <c r="Y6092" s="3">
        <v>0</v>
      </c>
      <c r="Z6092" s="3">
        <v>0</v>
      </c>
      <c r="AA6092" s="3">
        <v>0</v>
      </c>
      <c r="AB6092" s="3">
        <v>0</v>
      </c>
      <c r="AC6092" s="3">
        <v>0</v>
      </c>
      <c r="AD6092" s="3">
        <v>0</v>
      </c>
      <c r="AE6092" s="3">
        <v>0</v>
      </c>
      <c r="AF6092">
        <v>225400</v>
      </c>
      <c r="AG6092">
        <v>1</v>
      </c>
      <c r="AH6092"/>
    </row>
    <row r="6093" spans="1:34" x14ac:dyDescent="0.25">
      <c r="A6093" t="s">
        <v>14602</v>
      </c>
      <c r="B6093" t="s">
        <v>5925</v>
      </c>
      <c r="C6093" t="s">
        <v>18554</v>
      </c>
      <c r="D6093" t="s">
        <v>15375</v>
      </c>
      <c r="E6093" s="3">
        <v>58.684782608695649</v>
      </c>
      <c r="F6093" s="3">
        <f>Nurse[[#This Row],[Total Nurse Staff Hours]]/Nurse[[#This Row],[MDS Census]]</f>
        <v>3.395462122615299</v>
      </c>
      <c r="G6093" s="3">
        <f>Nurse[[#This Row],[Total Direct Care Staff Hours]]/Nurse[[#This Row],[MDS Census]]</f>
        <v>3.0154658270050012</v>
      </c>
      <c r="H6093" s="3">
        <f>Nurse[[#This Row],[Total RN Hours (w/ Admin, DON)]]/Nurse[[#This Row],[MDS Census]]</f>
        <v>0.8628079273939615</v>
      </c>
      <c r="I6093" s="3">
        <f>Nurse[[#This Row],[RN Hours (excl. Admin, DON)]]/Nurse[[#This Row],[MDS Census]]</f>
        <v>0.58034821263196867</v>
      </c>
      <c r="J6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26195652173911</v>
      </c>
      <c r="K6093" s="3">
        <f>SUM(Nurse[[#This Row],[RN Hours (excl. Admin, DON)]],Nurse[[#This Row],[LPN Hours (excl. Admin)]],Nurse[[#This Row],[CNA Hours]],Nurse[[#This Row],[NA TR Hours]],Nurse[[#This Row],[Med Aide/Tech Hours]])</f>
        <v>176.96195652173913</v>
      </c>
      <c r="L6093" s="3">
        <f>SUM(Nurse[[#This Row],[RN Hours (excl. Admin, DON)]],Nurse[[#This Row],[RN Admin Hours]],Nurse[[#This Row],[RN DON Hours]])</f>
        <v>50.633695652173891</v>
      </c>
      <c r="M6093" s="3">
        <v>34.057608695652156</v>
      </c>
      <c r="N6093" s="3">
        <v>11.27173913043478</v>
      </c>
      <c r="O6093" s="3">
        <v>5.3043478260869561</v>
      </c>
      <c r="P6093" s="3">
        <f>SUM(Nurse[[#This Row],[LPN Hours (excl. Admin)]],Nurse[[#This Row],[LPN Admin Hours]])</f>
        <v>44.148913043478231</v>
      </c>
      <c r="Q6093" s="3">
        <v>38.424999999999976</v>
      </c>
      <c r="R6093" s="3">
        <v>5.7239130434782588</v>
      </c>
      <c r="S6093" s="3">
        <f>SUM(Nurse[[#This Row],[CNA Hours]],Nurse[[#This Row],[NA TR Hours]],Nurse[[#This Row],[Med Aide/Tech Hours]])</f>
        <v>104.47934782608698</v>
      </c>
      <c r="T6093" s="3">
        <v>104.47934782608698</v>
      </c>
      <c r="U6093" s="3">
        <v>0</v>
      </c>
      <c r="V6093" s="3">
        <v>0</v>
      </c>
      <c r="W6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71739130434782</v>
      </c>
      <c r="X6093" s="3">
        <v>6.8793478260869563</v>
      </c>
      <c r="Y6093" s="3">
        <v>0</v>
      </c>
      <c r="Z6093" s="3">
        <v>0</v>
      </c>
      <c r="AA6093" s="3">
        <v>5.0923913043478262</v>
      </c>
      <c r="AB6093" s="3">
        <v>0</v>
      </c>
      <c r="AC6093" s="3">
        <v>0</v>
      </c>
      <c r="AD6093" s="3">
        <v>0</v>
      </c>
      <c r="AE6093" s="3">
        <v>0</v>
      </c>
      <c r="AF6093">
        <v>225536</v>
      </c>
      <c r="AG6093">
        <v>1</v>
      </c>
      <c r="AH6093"/>
    </row>
    <row r="6094" spans="1:34" x14ac:dyDescent="0.25">
      <c r="A6094" t="s">
        <v>14602</v>
      </c>
      <c r="B6094" t="s">
        <v>5953</v>
      </c>
      <c r="C6094" t="s">
        <v>16355</v>
      </c>
      <c r="D6094" t="s">
        <v>14862</v>
      </c>
      <c r="E6094" s="3">
        <v>90.293478260869563</v>
      </c>
      <c r="F6094" s="3">
        <f>Nurse[[#This Row],[Total Nurse Staff Hours]]/Nurse[[#This Row],[MDS Census]]</f>
        <v>1.4068255687973998</v>
      </c>
      <c r="G6094" s="3">
        <f>Nurse[[#This Row],[Total Direct Care Staff Hours]]/Nurse[[#This Row],[MDS Census]]</f>
        <v>1.3634886240520043</v>
      </c>
      <c r="H6094" s="3">
        <f>Nurse[[#This Row],[Total RN Hours (w/ Admin, DON)]]/Nurse[[#This Row],[MDS Census]]</f>
        <v>0.30284699650896835</v>
      </c>
      <c r="I6094" s="3">
        <f>Nurse[[#This Row],[RN Hours (excl. Admin, DON)]]/Nurse[[#This Row],[MDS Census]]</f>
        <v>0.25951005176357289</v>
      </c>
      <c r="J6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02717391304348</v>
      </c>
      <c r="K6094" s="3">
        <f>SUM(Nurse[[#This Row],[RN Hours (excl. Admin, DON)]],Nurse[[#This Row],[LPN Hours (excl. Admin)]],Nurse[[#This Row],[CNA Hours]],Nurse[[#This Row],[NA TR Hours]],Nurse[[#This Row],[Med Aide/Tech Hours]])</f>
        <v>123.11413043478261</v>
      </c>
      <c r="L6094" s="3">
        <f>SUM(Nurse[[#This Row],[RN Hours (excl. Admin, DON)]],Nurse[[#This Row],[RN Admin Hours]],Nurse[[#This Row],[RN DON Hours]])</f>
        <v>27.345108695652176</v>
      </c>
      <c r="M6094" s="3">
        <v>23.432065217391305</v>
      </c>
      <c r="N6094" s="3">
        <v>2.347826086956522</v>
      </c>
      <c r="O6094" s="3">
        <v>1.5652173913043479</v>
      </c>
      <c r="P6094" s="3">
        <f>SUM(Nurse[[#This Row],[LPN Hours (excl. Admin)]],Nurse[[#This Row],[LPN Admin Hours]])</f>
        <v>25.410326086956523</v>
      </c>
      <c r="Q6094" s="3">
        <v>25.410326086956523</v>
      </c>
      <c r="R6094" s="3">
        <v>0</v>
      </c>
      <c r="S6094" s="3">
        <f>SUM(Nurse[[#This Row],[CNA Hours]],Nurse[[#This Row],[NA TR Hours]],Nurse[[#This Row],[Med Aide/Tech Hours]])</f>
        <v>74.271739130434781</v>
      </c>
      <c r="T6094" s="3">
        <v>74.271739130434781</v>
      </c>
      <c r="U6094" s="3">
        <v>0</v>
      </c>
      <c r="V6094" s="3">
        <v>0</v>
      </c>
      <c r="W6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94" s="3">
        <v>0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>
        <v>225598</v>
      </c>
      <c r="AG6094">
        <v>1</v>
      </c>
      <c r="AH6094"/>
    </row>
    <row r="6095" spans="1:34" x14ac:dyDescent="0.25">
      <c r="A6095" t="s">
        <v>14602</v>
      </c>
      <c r="B6095" t="s">
        <v>5759</v>
      </c>
      <c r="C6095" t="s">
        <v>18493</v>
      </c>
      <c r="D6095" t="s">
        <v>15368</v>
      </c>
      <c r="E6095" s="3">
        <v>129.53260869565219</v>
      </c>
      <c r="F6095" s="3">
        <f>Nurse[[#This Row],[Total Nurse Staff Hours]]/Nurse[[#This Row],[MDS Census]]</f>
        <v>3.0322228748846185</v>
      </c>
      <c r="G6095" s="3">
        <f>Nurse[[#This Row],[Total Direct Care Staff Hours]]/Nurse[[#This Row],[MDS Census]]</f>
        <v>2.579298481161366</v>
      </c>
      <c r="H6095" s="3">
        <f>Nurse[[#This Row],[Total RN Hours (w/ Admin, DON)]]/Nurse[[#This Row],[MDS Census]]</f>
        <v>0.61733238231098431</v>
      </c>
      <c r="I6095" s="3">
        <f>Nurse[[#This Row],[RN Hours (excl. Admin, DON)]]/Nurse[[#This Row],[MDS Census]]</f>
        <v>0.31207518670806406</v>
      </c>
      <c r="J6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77173913043481</v>
      </c>
      <c r="K6095" s="3">
        <f>SUM(Nurse[[#This Row],[RN Hours (excl. Admin, DON)]],Nurse[[#This Row],[LPN Hours (excl. Admin)]],Nurse[[#This Row],[CNA Hours]],Nurse[[#This Row],[NA TR Hours]],Nurse[[#This Row],[Med Aide/Tech Hours]])</f>
        <v>334.10326086956525</v>
      </c>
      <c r="L6095" s="3">
        <f>SUM(Nurse[[#This Row],[RN Hours (excl. Admin, DON)]],Nurse[[#This Row],[RN Admin Hours]],Nurse[[#This Row],[RN DON Hours]])</f>
        <v>79.964673913043484</v>
      </c>
      <c r="M6095" s="3">
        <v>40.423913043478258</v>
      </c>
      <c r="N6095" s="3">
        <v>32.649456521739133</v>
      </c>
      <c r="O6095" s="3">
        <v>6.8913043478260869</v>
      </c>
      <c r="P6095" s="3">
        <f>SUM(Nurse[[#This Row],[LPN Hours (excl. Admin)]],Nurse[[#This Row],[LPN Admin Hours]])</f>
        <v>92.084239130434781</v>
      </c>
      <c r="Q6095" s="3">
        <v>72.956521739130437</v>
      </c>
      <c r="R6095" s="3">
        <v>19.127717391304348</v>
      </c>
      <c r="S6095" s="3">
        <f>SUM(Nurse[[#This Row],[CNA Hours]],Nurse[[#This Row],[NA TR Hours]],Nurse[[#This Row],[Med Aide/Tech Hours]])</f>
        <v>220.72282608695653</v>
      </c>
      <c r="T6095" s="3">
        <v>220.72282608695653</v>
      </c>
      <c r="U6095" s="3">
        <v>0</v>
      </c>
      <c r="V6095" s="3">
        <v>0</v>
      </c>
      <c r="W6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25</v>
      </c>
      <c r="X6095" s="3">
        <v>0</v>
      </c>
      <c r="Y6095" s="3">
        <v>0</v>
      </c>
      <c r="Z6095" s="3">
        <v>0</v>
      </c>
      <c r="AA6095" s="3">
        <v>6.5489130434782608</v>
      </c>
      <c r="AB6095" s="3">
        <v>0</v>
      </c>
      <c r="AC6095" s="3">
        <v>6.5760869565217392</v>
      </c>
      <c r="AD6095" s="3">
        <v>0</v>
      </c>
      <c r="AE6095" s="3">
        <v>0</v>
      </c>
      <c r="AF6095">
        <v>225283</v>
      </c>
      <c r="AG6095">
        <v>1</v>
      </c>
      <c r="AH6095"/>
    </row>
    <row r="6096" spans="1:34" x14ac:dyDescent="0.25">
      <c r="A6096" t="s">
        <v>14602</v>
      </c>
      <c r="B6096" t="s">
        <v>5706</v>
      </c>
      <c r="C6096" t="s">
        <v>18466</v>
      </c>
      <c r="D6096" t="s">
        <v>15152</v>
      </c>
      <c r="E6096" s="3">
        <v>101.58695652173913</v>
      </c>
      <c r="F6096" s="3">
        <f>Nurse[[#This Row],[Total Nurse Staff Hours]]/Nurse[[#This Row],[MDS Census]]</f>
        <v>3.7172319708966404</v>
      </c>
      <c r="G6096" s="3">
        <f>Nurse[[#This Row],[Total Direct Care Staff Hours]]/Nurse[[#This Row],[MDS Census]]</f>
        <v>3.3427669591268994</v>
      </c>
      <c r="H6096" s="3">
        <f>Nurse[[#This Row],[Total RN Hours (w/ Admin, DON)]]/Nurse[[#This Row],[MDS Census]]</f>
        <v>0.83375240744703616</v>
      </c>
      <c r="I6096" s="3">
        <f>Nurse[[#This Row],[RN Hours (excl. Admin, DON)]]/Nurse[[#This Row],[MDS Census]]</f>
        <v>0.53357051144874812</v>
      </c>
      <c r="J6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2228260869563</v>
      </c>
      <c r="K6096" s="3">
        <f>SUM(Nurse[[#This Row],[RN Hours (excl. Admin, DON)]],Nurse[[#This Row],[LPN Hours (excl. Admin)]],Nurse[[#This Row],[CNA Hours]],Nurse[[#This Row],[NA TR Hours]],Nurse[[#This Row],[Med Aide/Tech Hours]])</f>
        <v>339.58152173913044</v>
      </c>
      <c r="L6096" s="3">
        <f>SUM(Nurse[[#This Row],[RN Hours (excl. Admin, DON)]],Nurse[[#This Row],[RN Admin Hours]],Nurse[[#This Row],[RN DON Hours]])</f>
        <v>84.698369565217391</v>
      </c>
      <c r="M6096" s="3">
        <v>54.203804347826086</v>
      </c>
      <c r="N6096" s="3">
        <v>25.451086956521738</v>
      </c>
      <c r="O6096" s="3">
        <v>5.0434782608695654</v>
      </c>
      <c r="P6096" s="3">
        <f>SUM(Nurse[[#This Row],[LPN Hours (excl. Admin)]],Nurse[[#This Row],[LPN Admin Hours]])</f>
        <v>80.190217391304344</v>
      </c>
      <c r="Q6096" s="3">
        <v>72.644021739130437</v>
      </c>
      <c r="R6096" s="3">
        <v>7.5461956521739131</v>
      </c>
      <c r="S6096" s="3">
        <f>SUM(Nurse[[#This Row],[CNA Hours]],Nurse[[#This Row],[NA TR Hours]],Nurse[[#This Row],[Med Aide/Tech Hours]])</f>
        <v>212.73369565217391</v>
      </c>
      <c r="T6096" s="3">
        <v>212.73369565217391</v>
      </c>
      <c r="U6096" s="3">
        <v>0</v>
      </c>
      <c r="V6096" s="3">
        <v>0</v>
      </c>
      <c r="W6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24</v>
      </c>
      <c r="X6096" s="3">
        <v>1.2608695652173914</v>
      </c>
      <c r="Y6096" s="3">
        <v>0</v>
      </c>
      <c r="Z6096" s="3">
        <v>0</v>
      </c>
      <c r="AA6096" s="3">
        <v>3</v>
      </c>
      <c r="AB6096" s="3">
        <v>0</v>
      </c>
      <c r="AC6096" s="3">
        <v>8.6956521739130432E-2</v>
      </c>
      <c r="AD6096" s="3">
        <v>0</v>
      </c>
      <c r="AE6096" s="3">
        <v>0</v>
      </c>
      <c r="AF6096">
        <v>225184</v>
      </c>
      <c r="AG6096">
        <v>1</v>
      </c>
      <c r="AH6096"/>
    </row>
    <row r="6097" spans="1:34" x14ac:dyDescent="0.25">
      <c r="A6097" t="s">
        <v>14602</v>
      </c>
      <c r="B6097" t="s">
        <v>5694</v>
      </c>
      <c r="C6097" t="s">
        <v>18458</v>
      </c>
      <c r="D6097" t="s">
        <v>15376</v>
      </c>
      <c r="E6097" s="3">
        <v>66.923913043478265</v>
      </c>
      <c r="F6097" s="3">
        <f>Nurse[[#This Row],[Total Nurse Staff Hours]]/Nurse[[#This Row],[MDS Census]]</f>
        <v>3.0583401006983917</v>
      </c>
      <c r="G6097" s="3">
        <f>Nurse[[#This Row],[Total Direct Care Staff Hours]]/Nurse[[#This Row],[MDS Census]]</f>
        <v>2.7353743706350486</v>
      </c>
      <c r="H6097" s="3">
        <f>Nurse[[#This Row],[Total RN Hours (w/ Admin, DON)]]/Nurse[[#This Row],[MDS Census]]</f>
        <v>0.62743219100211156</v>
      </c>
      <c r="I6097" s="3">
        <f>Nurse[[#This Row],[RN Hours (excl. Admin, DON)]]/Nurse[[#This Row],[MDS Census]]</f>
        <v>0.42709111580315101</v>
      </c>
      <c r="J6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67608695652171</v>
      </c>
      <c r="K6097" s="3">
        <f>SUM(Nurse[[#This Row],[RN Hours (excl. Admin, DON)]],Nurse[[#This Row],[LPN Hours (excl. Admin)]],Nurse[[#This Row],[CNA Hours]],Nurse[[#This Row],[NA TR Hours]],Nurse[[#This Row],[Med Aide/Tech Hours]])</f>
        <v>183.06195652173909</v>
      </c>
      <c r="L6097" s="3">
        <f>SUM(Nurse[[#This Row],[RN Hours (excl. Admin, DON)]],Nurse[[#This Row],[RN Admin Hours]],Nurse[[#This Row],[RN DON Hours]])</f>
        <v>41.990217391304363</v>
      </c>
      <c r="M6097" s="3">
        <v>28.582608695652183</v>
      </c>
      <c r="N6097" s="3">
        <v>8.4510869565217401</v>
      </c>
      <c r="O6097" s="3">
        <v>4.9565217391304346</v>
      </c>
      <c r="P6097" s="3">
        <f>SUM(Nurse[[#This Row],[LPN Hours (excl. Admin)]],Nurse[[#This Row],[LPN Admin Hours]])</f>
        <v>48.770652173913049</v>
      </c>
      <c r="Q6097" s="3">
        <v>40.564130434782612</v>
      </c>
      <c r="R6097" s="3">
        <v>8.2065217391304355</v>
      </c>
      <c r="S6097" s="3">
        <f>SUM(Nurse[[#This Row],[CNA Hours]],Nurse[[#This Row],[NA TR Hours]],Nurse[[#This Row],[Med Aide/Tech Hours]])</f>
        <v>113.91521739130431</v>
      </c>
      <c r="T6097" s="3">
        <v>108.56304347826082</v>
      </c>
      <c r="U6097" s="3">
        <v>5.3521739130434796</v>
      </c>
      <c r="V6097" s="3">
        <v>0</v>
      </c>
      <c r="W6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535869565217396</v>
      </c>
      <c r="X6097" s="3">
        <v>15.533695652173904</v>
      </c>
      <c r="Y6097" s="3">
        <v>0</v>
      </c>
      <c r="Z6097" s="3">
        <v>0</v>
      </c>
      <c r="AA6097" s="3">
        <v>7.5836956521739163</v>
      </c>
      <c r="AB6097" s="3">
        <v>0</v>
      </c>
      <c r="AC6097" s="3">
        <v>25.418478260869573</v>
      </c>
      <c r="AD6097" s="3">
        <v>0</v>
      </c>
      <c r="AE6097" s="3">
        <v>0</v>
      </c>
      <c r="AF6097">
        <v>225067</v>
      </c>
      <c r="AG6097">
        <v>1</v>
      </c>
      <c r="AH6097"/>
    </row>
    <row r="6098" spans="1:34" x14ac:dyDescent="0.25">
      <c r="A6098" t="s">
        <v>14602</v>
      </c>
      <c r="B6098" t="s">
        <v>5788</v>
      </c>
      <c r="C6098" t="s">
        <v>18501</v>
      </c>
      <c r="D6098" t="s">
        <v>14862</v>
      </c>
      <c r="E6098" s="3">
        <v>61.445652173913047</v>
      </c>
      <c r="F6098" s="3">
        <f>Nurse[[#This Row],[Total Nurse Staff Hours]]/Nurse[[#This Row],[MDS Census]]</f>
        <v>3.1865027419069518</v>
      </c>
      <c r="G6098" s="3">
        <f>Nurse[[#This Row],[Total Direct Care Staff Hours]]/Nurse[[#This Row],[MDS Census]]</f>
        <v>2.9096762780824337</v>
      </c>
      <c r="H6098" s="3">
        <f>Nurse[[#This Row],[Total RN Hours (w/ Admin, DON)]]/Nurse[[#This Row],[MDS Census]]</f>
        <v>0.54728462763134611</v>
      </c>
      <c r="I6098" s="3">
        <f>Nurse[[#This Row],[RN Hours (excl. Admin, DON)]]/Nurse[[#This Row],[MDS Census]]</f>
        <v>0.2724924818680346</v>
      </c>
      <c r="J6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9673913043479</v>
      </c>
      <c r="K6098" s="3">
        <f>SUM(Nurse[[#This Row],[RN Hours (excl. Admin, DON)]],Nurse[[#This Row],[LPN Hours (excl. Admin)]],Nurse[[#This Row],[CNA Hours]],Nurse[[#This Row],[NA TR Hours]],Nurse[[#This Row],[Med Aide/Tech Hours]])</f>
        <v>178.78695652173911</v>
      </c>
      <c r="L6098" s="3">
        <f>SUM(Nurse[[#This Row],[RN Hours (excl. Admin, DON)]],Nurse[[#This Row],[RN Admin Hours]],Nurse[[#This Row],[RN DON Hours]])</f>
        <v>33.628260869565217</v>
      </c>
      <c r="M6098" s="3">
        <v>16.743478260869562</v>
      </c>
      <c r="N6098" s="3">
        <v>11.406521739130437</v>
      </c>
      <c r="O6098" s="3">
        <v>5.4782608695652177</v>
      </c>
      <c r="P6098" s="3">
        <f>SUM(Nurse[[#This Row],[LPN Hours (excl. Admin)]],Nurse[[#This Row],[LPN Admin Hours]])</f>
        <v>65.028260869565216</v>
      </c>
      <c r="Q6098" s="3">
        <v>64.903260869565216</v>
      </c>
      <c r="R6098" s="3">
        <v>0.125</v>
      </c>
      <c r="S6098" s="3">
        <f>SUM(Nurse[[#This Row],[CNA Hours]],Nurse[[#This Row],[NA TR Hours]],Nurse[[#This Row],[Med Aide/Tech Hours]])</f>
        <v>97.140217391304347</v>
      </c>
      <c r="T6098" s="3">
        <v>97.140217391304347</v>
      </c>
      <c r="U6098" s="3">
        <v>0</v>
      </c>
      <c r="V6098" s="3">
        <v>0</v>
      </c>
      <c r="W6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20652173913043</v>
      </c>
      <c r="X6098" s="3">
        <v>6.6065217391304341</v>
      </c>
      <c r="Y6098" s="3">
        <v>0</v>
      </c>
      <c r="Z6098" s="3">
        <v>0</v>
      </c>
      <c r="AA6098" s="3">
        <v>2.4521739130434788</v>
      </c>
      <c r="AB6098" s="3">
        <v>0</v>
      </c>
      <c r="AC6098" s="3">
        <v>0.76195652173913042</v>
      </c>
      <c r="AD6098" s="3">
        <v>0</v>
      </c>
      <c r="AE6098" s="3">
        <v>0</v>
      </c>
      <c r="AF6098">
        <v>225324</v>
      </c>
      <c r="AG6098">
        <v>1</v>
      </c>
      <c r="AH6098"/>
    </row>
    <row r="6099" spans="1:34" x14ac:dyDescent="0.25">
      <c r="A6099" t="s">
        <v>14602</v>
      </c>
      <c r="B6099" t="s">
        <v>5901</v>
      </c>
      <c r="C6099" t="s">
        <v>18546</v>
      </c>
      <c r="D6099" t="s">
        <v>15372</v>
      </c>
      <c r="E6099" s="3">
        <v>58.891304347826086</v>
      </c>
      <c r="F6099" s="3">
        <f>Nurse[[#This Row],[Total Nurse Staff Hours]]/Nurse[[#This Row],[MDS Census]]</f>
        <v>3.2160852713178296</v>
      </c>
      <c r="G6099" s="3">
        <f>Nurse[[#This Row],[Total Direct Care Staff Hours]]/Nurse[[#This Row],[MDS Census]]</f>
        <v>2.9393687707641196</v>
      </c>
      <c r="H6099" s="3">
        <f>Nurse[[#This Row],[Total RN Hours (w/ Admin, DON)]]/Nurse[[#This Row],[MDS Census]]</f>
        <v>0.87504614248800294</v>
      </c>
      <c r="I6099" s="3">
        <f>Nurse[[#This Row],[RN Hours (excl. Admin, DON)]]/Nurse[[#This Row],[MDS Census]]</f>
        <v>0.69841269841269837</v>
      </c>
      <c r="J6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9945652173913</v>
      </c>
      <c r="K6099" s="3">
        <f>SUM(Nurse[[#This Row],[RN Hours (excl. Admin, DON)]],Nurse[[#This Row],[LPN Hours (excl. Admin)]],Nurse[[#This Row],[CNA Hours]],Nurse[[#This Row],[NA TR Hours]],Nurse[[#This Row],[Med Aide/Tech Hours]])</f>
        <v>173.10326086956522</v>
      </c>
      <c r="L6099" s="3">
        <f>SUM(Nurse[[#This Row],[RN Hours (excl. Admin, DON)]],Nurse[[#This Row],[RN Admin Hours]],Nurse[[#This Row],[RN DON Hours]])</f>
        <v>51.532608695652172</v>
      </c>
      <c r="M6099" s="3">
        <v>41.130434782608695</v>
      </c>
      <c r="N6099" s="3">
        <v>2.3586956521739131</v>
      </c>
      <c r="O6099" s="3">
        <v>8.0434782608695645</v>
      </c>
      <c r="P6099" s="3">
        <f>SUM(Nurse[[#This Row],[LPN Hours (excl. Admin)]],Nurse[[#This Row],[LPN Admin Hours]])</f>
        <v>32.111413043478258</v>
      </c>
      <c r="Q6099" s="3">
        <v>26.217391304347824</v>
      </c>
      <c r="R6099" s="3">
        <v>5.8940217391304346</v>
      </c>
      <c r="S6099" s="3">
        <f>SUM(Nurse[[#This Row],[CNA Hours]],Nurse[[#This Row],[NA TR Hours]],Nurse[[#This Row],[Med Aide/Tech Hours]])</f>
        <v>105.7554347826087</v>
      </c>
      <c r="T6099" s="3">
        <v>105.7554347826087</v>
      </c>
      <c r="U6099" s="3">
        <v>0</v>
      </c>
      <c r="V6099" s="3">
        <v>0</v>
      </c>
      <c r="W6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099" s="3">
        <v>0</v>
      </c>
      <c r="Y6099" s="3">
        <v>0</v>
      </c>
      <c r="Z6099" s="3">
        <v>0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>
        <v>225499</v>
      </c>
      <c r="AG6099">
        <v>1</v>
      </c>
      <c r="AH6099"/>
    </row>
    <row r="6100" spans="1:34" x14ac:dyDescent="0.25">
      <c r="A6100" t="s">
        <v>14602</v>
      </c>
      <c r="B6100" t="s">
        <v>5902</v>
      </c>
      <c r="C6100" t="s">
        <v>18453</v>
      </c>
      <c r="D6100" t="s">
        <v>15368</v>
      </c>
      <c r="E6100" s="3">
        <v>45.549295774647888</v>
      </c>
      <c r="F6100" s="3">
        <f>Nurse[[#This Row],[Total Nurse Staff Hours]]/Nurse[[#This Row],[MDS Census]]</f>
        <v>3.9442517006802733</v>
      </c>
      <c r="G6100" s="3">
        <f>Nurse[[#This Row],[Total Direct Care Staff Hours]]/Nurse[[#This Row],[MDS Census]]</f>
        <v>3.805643166357453</v>
      </c>
      <c r="H6100" s="3">
        <f>Nurse[[#This Row],[Total RN Hours (w/ Admin, DON)]]/Nurse[[#This Row],[MDS Census]]</f>
        <v>0.41759740259740269</v>
      </c>
      <c r="I6100" s="3">
        <f>Nurse[[#This Row],[RN Hours (excl. Admin, DON)]]/Nurse[[#This Row],[MDS Census]]</f>
        <v>0.27898886827458258</v>
      </c>
      <c r="J6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65788732394373</v>
      </c>
      <c r="K6100" s="3">
        <f>SUM(Nurse[[#This Row],[RN Hours (excl. Admin, DON)]],Nurse[[#This Row],[LPN Hours (excl. Admin)]],Nurse[[#This Row],[CNA Hours]],Nurse[[#This Row],[NA TR Hours]],Nurse[[#This Row],[Med Aide/Tech Hours]])</f>
        <v>173.34436619718315</v>
      </c>
      <c r="L6100" s="3">
        <f>SUM(Nurse[[#This Row],[RN Hours (excl. Admin, DON)]],Nurse[[#This Row],[RN Admin Hours]],Nurse[[#This Row],[RN DON Hours]])</f>
        <v>19.021267605633806</v>
      </c>
      <c r="M6100" s="3">
        <v>12.70774647887324</v>
      </c>
      <c r="N6100" s="3">
        <v>5.1938028169014085</v>
      </c>
      <c r="O6100" s="3">
        <v>1.119718309859155</v>
      </c>
      <c r="P6100" s="3">
        <f>SUM(Nurse[[#This Row],[LPN Hours (excl. Admin)]],Nurse[[#This Row],[LPN Admin Hours]])</f>
        <v>33.641267605633821</v>
      </c>
      <c r="Q6100" s="3">
        <v>33.641267605633821</v>
      </c>
      <c r="R6100" s="3">
        <v>0</v>
      </c>
      <c r="S6100" s="3">
        <f>SUM(Nurse[[#This Row],[CNA Hours]],Nurse[[#This Row],[NA TR Hours]],Nurse[[#This Row],[Med Aide/Tech Hours]])</f>
        <v>126.9953521126761</v>
      </c>
      <c r="T6100" s="3">
        <v>126.9953521126761</v>
      </c>
      <c r="U6100" s="3">
        <v>0</v>
      </c>
      <c r="V6100" s="3">
        <v>0</v>
      </c>
      <c r="W6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083098591549295</v>
      </c>
      <c r="X6100" s="3">
        <v>0.47084507042253521</v>
      </c>
      <c r="Y6100" s="3">
        <v>0</v>
      </c>
      <c r="Z6100" s="3">
        <v>0</v>
      </c>
      <c r="AA6100" s="3">
        <v>0.76605633802816897</v>
      </c>
      <c r="AB6100" s="3">
        <v>0</v>
      </c>
      <c r="AC6100" s="3">
        <v>0.77140845070422537</v>
      </c>
      <c r="AD6100" s="3">
        <v>0</v>
      </c>
      <c r="AE6100" s="3">
        <v>0</v>
      </c>
      <c r="AF6100">
        <v>225500</v>
      </c>
      <c r="AG6100">
        <v>1</v>
      </c>
      <c r="AH6100"/>
    </row>
    <row r="6101" spans="1:34" x14ac:dyDescent="0.25">
      <c r="A6101" t="s">
        <v>14602</v>
      </c>
      <c r="B6101" t="s">
        <v>5733</v>
      </c>
      <c r="C6101" t="s">
        <v>18479</v>
      </c>
      <c r="D6101" t="s">
        <v>15368</v>
      </c>
      <c r="E6101" s="3">
        <v>88.369565217391298</v>
      </c>
      <c r="F6101" s="3">
        <f>Nurse[[#This Row],[Total Nurse Staff Hours]]/Nurse[[#This Row],[MDS Census]]</f>
        <v>3.0952398523985241</v>
      </c>
      <c r="G6101" s="3">
        <f>Nurse[[#This Row],[Total Direct Care Staff Hours]]/Nurse[[#This Row],[MDS Census]]</f>
        <v>2.8339729397293976</v>
      </c>
      <c r="H6101" s="3">
        <f>Nurse[[#This Row],[Total RN Hours (w/ Admin, DON)]]/Nurse[[#This Row],[MDS Census]]</f>
        <v>0.3141820418204182</v>
      </c>
      <c r="I6101" s="3">
        <f>Nurse[[#This Row],[RN Hours (excl. Admin, DON)]]/Nurse[[#This Row],[MDS Census]]</f>
        <v>0.18822878228782289</v>
      </c>
      <c r="J6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2499999999998</v>
      </c>
      <c r="K6101" s="3">
        <f>SUM(Nurse[[#This Row],[RN Hours (excl. Admin, DON)]],Nurse[[#This Row],[LPN Hours (excl. Admin)]],Nurse[[#This Row],[CNA Hours]],Nurse[[#This Row],[NA TR Hours]],Nurse[[#This Row],[Med Aide/Tech Hours]])</f>
        <v>250.43695652173912</v>
      </c>
      <c r="L6101" s="3">
        <f>SUM(Nurse[[#This Row],[RN Hours (excl. Admin, DON)]],Nurse[[#This Row],[RN Admin Hours]],Nurse[[#This Row],[RN DON Hours]])</f>
        <v>27.764130434782608</v>
      </c>
      <c r="M6101" s="3">
        <v>16.633695652173913</v>
      </c>
      <c r="N6101" s="3">
        <v>5.6521739130434785</v>
      </c>
      <c r="O6101" s="3">
        <v>5.4782608695652177</v>
      </c>
      <c r="P6101" s="3">
        <f>SUM(Nurse[[#This Row],[LPN Hours (excl. Admin)]],Nurse[[#This Row],[LPN Admin Hours]])</f>
        <v>121.19999999999999</v>
      </c>
      <c r="Q6101" s="3">
        <v>109.24239130434782</v>
      </c>
      <c r="R6101" s="3">
        <v>11.957608695652173</v>
      </c>
      <c r="S6101" s="3">
        <f>SUM(Nurse[[#This Row],[CNA Hours]],Nurse[[#This Row],[NA TR Hours]],Nurse[[#This Row],[Med Aide/Tech Hours]])</f>
        <v>124.56086956521739</v>
      </c>
      <c r="T6101" s="3">
        <v>117.425</v>
      </c>
      <c r="U6101" s="3">
        <v>7.1358695652173951</v>
      </c>
      <c r="V6101" s="3">
        <v>0</v>
      </c>
      <c r="W6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020652173913042</v>
      </c>
      <c r="X6101" s="3">
        <v>0.9010869565217392</v>
      </c>
      <c r="Y6101" s="3">
        <v>0</v>
      </c>
      <c r="Z6101" s="3">
        <v>0</v>
      </c>
      <c r="AA6101" s="3">
        <v>9.5836956521739118</v>
      </c>
      <c r="AB6101" s="3">
        <v>0</v>
      </c>
      <c r="AC6101" s="3">
        <v>17.535869565217389</v>
      </c>
      <c r="AD6101" s="3">
        <v>0</v>
      </c>
      <c r="AE6101" s="3">
        <v>0</v>
      </c>
      <c r="AF6101">
        <v>225242</v>
      </c>
      <c r="AG6101">
        <v>1</v>
      </c>
      <c r="AH6101"/>
    </row>
    <row r="6102" spans="1:34" x14ac:dyDescent="0.25">
      <c r="A6102" t="s">
        <v>14602</v>
      </c>
      <c r="B6102" t="s">
        <v>5823</v>
      </c>
      <c r="C6102" t="s">
        <v>18011</v>
      </c>
      <c r="D6102" t="s">
        <v>15373</v>
      </c>
      <c r="E6102" s="3">
        <v>58.989130434782609</v>
      </c>
      <c r="F6102" s="3">
        <f>Nurse[[#This Row],[Total Nurse Staff Hours]]/Nurse[[#This Row],[MDS Census]]</f>
        <v>3.4384227013082742</v>
      </c>
      <c r="G6102" s="3">
        <f>Nurse[[#This Row],[Total Direct Care Staff Hours]]/Nurse[[#This Row],[MDS Census]]</f>
        <v>3.1475363921135067</v>
      </c>
      <c r="H6102" s="3">
        <f>Nurse[[#This Row],[Total RN Hours (w/ Admin, DON)]]/Nurse[[#This Row],[MDS Census]]</f>
        <v>0.80416620600700195</v>
      </c>
      <c r="I6102" s="3">
        <f>Nurse[[#This Row],[RN Hours (excl. Admin, DON)]]/Nurse[[#This Row],[MDS Census]]</f>
        <v>0.60359498802284861</v>
      </c>
      <c r="J6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2956521739135</v>
      </c>
      <c r="K6102" s="3">
        <f>SUM(Nurse[[#This Row],[RN Hours (excl. Admin, DON)]],Nurse[[#This Row],[LPN Hours (excl. Admin)]],Nurse[[#This Row],[CNA Hours]],Nurse[[#This Row],[NA TR Hours]],Nurse[[#This Row],[Med Aide/Tech Hours]])</f>
        <v>185.67043478260871</v>
      </c>
      <c r="L6102" s="3">
        <f>SUM(Nurse[[#This Row],[RN Hours (excl. Admin, DON)]],Nurse[[#This Row],[RN Admin Hours]],Nurse[[#This Row],[RN DON Hours]])</f>
        <v>47.4370652173913</v>
      </c>
      <c r="M6102" s="3">
        <v>35.605543478260863</v>
      </c>
      <c r="N6102" s="3">
        <v>7.4673913043478262</v>
      </c>
      <c r="O6102" s="3">
        <v>4.3641304347826084</v>
      </c>
      <c r="P6102" s="3">
        <f>SUM(Nurse[[#This Row],[LPN Hours (excl. Admin)]],Nurse[[#This Row],[LPN Admin Hours]])</f>
        <v>40.425000000000004</v>
      </c>
      <c r="Q6102" s="3">
        <v>35.09739130434783</v>
      </c>
      <c r="R6102" s="3">
        <v>5.3276086956521747</v>
      </c>
      <c r="S6102" s="3">
        <f>SUM(Nurse[[#This Row],[CNA Hours]],Nurse[[#This Row],[NA TR Hours]],Nurse[[#This Row],[Med Aide/Tech Hours]])</f>
        <v>114.96750000000002</v>
      </c>
      <c r="T6102" s="3">
        <v>114.44108695652176</v>
      </c>
      <c r="U6102" s="3">
        <v>0.5264130434782609</v>
      </c>
      <c r="V6102" s="3">
        <v>0</v>
      </c>
      <c r="W6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040217391304351</v>
      </c>
      <c r="X6102" s="3">
        <v>0</v>
      </c>
      <c r="Y6102" s="3">
        <v>0</v>
      </c>
      <c r="Z6102" s="3">
        <v>0</v>
      </c>
      <c r="AA6102" s="3">
        <v>0</v>
      </c>
      <c r="AB6102" s="3">
        <v>0</v>
      </c>
      <c r="AC6102" s="3">
        <v>2.2040217391304351</v>
      </c>
      <c r="AD6102" s="3">
        <v>0</v>
      </c>
      <c r="AE6102" s="3">
        <v>0</v>
      </c>
      <c r="AF6102">
        <v>225380</v>
      </c>
      <c r="AG6102">
        <v>1</v>
      </c>
      <c r="AH6102"/>
    </row>
    <row r="6103" spans="1:34" x14ac:dyDescent="0.25">
      <c r="A6103" t="s">
        <v>14602</v>
      </c>
      <c r="B6103" t="s">
        <v>5825</v>
      </c>
      <c r="C6103" t="s">
        <v>18011</v>
      </c>
      <c r="D6103" t="s">
        <v>15373</v>
      </c>
      <c r="E6103" s="3">
        <v>46.956521739130437</v>
      </c>
      <c r="F6103" s="3">
        <f>Nurse[[#This Row],[Total Nurse Staff Hours]]/Nurse[[#This Row],[MDS Census]]</f>
        <v>3.3552083333333336</v>
      </c>
      <c r="G6103" s="3">
        <f>Nurse[[#This Row],[Total Direct Care Staff Hours]]/Nurse[[#This Row],[MDS Census]]</f>
        <v>3.1125578703703698</v>
      </c>
      <c r="H6103" s="3">
        <f>Nurse[[#This Row],[Total RN Hours (w/ Admin, DON)]]/Nurse[[#This Row],[MDS Census]]</f>
        <v>0.50376157407407407</v>
      </c>
      <c r="I6103" s="3">
        <f>Nurse[[#This Row],[RN Hours (excl. Admin, DON)]]/Nurse[[#This Row],[MDS Census]]</f>
        <v>0.37216435185185187</v>
      </c>
      <c r="J6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54891304347828</v>
      </c>
      <c r="K6103" s="3">
        <f>SUM(Nurse[[#This Row],[RN Hours (excl. Admin, DON)]],Nurse[[#This Row],[LPN Hours (excl. Admin)]],Nurse[[#This Row],[CNA Hours]],Nurse[[#This Row],[NA TR Hours]],Nurse[[#This Row],[Med Aide/Tech Hours]])</f>
        <v>146.15489130434781</v>
      </c>
      <c r="L6103" s="3">
        <f>SUM(Nurse[[#This Row],[RN Hours (excl. Admin, DON)]],Nurse[[#This Row],[RN Admin Hours]],Nurse[[#This Row],[RN DON Hours]])</f>
        <v>23.654891304347828</v>
      </c>
      <c r="M6103" s="3">
        <v>17.475543478260871</v>
      </c>
      <c r="N6103" s="3">
        <v>1.0434782608695652</v>
      </c>
      <c r="O6103" s="3">
        <v>5.1358695652173916</v>
      </c>
      <c r="P6103" s="3">
        <f>SUM(Nurse[[#This Row],[LPN Hours (excl. Admin)]],Nurse[[#This Row],[LPN Admin Hours]])</f>
        <v>49.364130434782609</v>
      </c>
      <c r="Q6103" s="3">
        <v>44.149456521739133</v>
      </c>
      <c r="R6103" s="3">
        <v>5.2146739130434785</v>
      </c>
      <c r="S6103" s="3">
        <f>SUM(Nurse[[#This Row],[CNA Hours]],Nurse[[#This Row],[NA TR Hours]],Nurse[[#This Row],[Med Aide/Tech Hours]])</f>
        <v>84.529891304347828</v>
      </c>
      <c r="T6103" s="3">
        <v>84.529891304347828</v>
      </c>
      <c r="U6103" s="3">
        <v>0</v>
      </c>
      <c r="V6103" s="3">
        <v>0</v>
      </c>
      <c r="W6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16847826086956</v>
      </c>
      <c r="X6103" s="3">
        <v>6.9755434782608692</v>
      </c>
      <c r="Y6103" s="3">
        <v>0.33152173913043476</v>
      </c>
      <c r="Z6103" s="3">
        <v>0</v>
      </c>
      <c r="AA6103" s="3">
        <v>36.334239130434781</v>
      </c>
      <c r="AB6103" s="3">
        <v>0.11141304347826086</v>
      </c>
      <c r="AC6103" s="3">
        <v>70.415760869565219</v>
      </c>
      <c r="AD6103" s="3">
        <v>0</v>
      </c>
      <c r="AE6103" s="3">
        <v>0</v>
      </c>
      <c r="AF6103">
        <v>225383</v>
      </c>
      <c r="AG6103">
        <v>1</v>
      </c>
      <c r="AH6103"/>
    </row>
    <row r="6104" spans="1:34" x14ac:dyDescent="0.25">
      <c r="A6104" t="s">
        <v>14602</v>
      </c>
      <c r="B6104" t="s">
        <v>5949</v>
      </c>
      <c r="C6104" t="s">
        <v>18560</v>
      </c>
      <c r="D6104" t="s">
        <v>14862</v>
      </c>
      <c r="E6104" s="3">
        <v>98.826086956521735</v>
      </c>
      <c r="F6104" s="3">
        <f>Nurse[[#This Row],[Total Nurse Staff Hours]]/Nurse[[#This Row],[MDS Census]]</f>
        <v>3.5933457985041795</v>
      </c>
      <c r="G6104" s="3">
        <f>Nurse[[#This Row],[Total Direct Care Staff Hours]]/Nurse[[#This Row],[MDS Census]]</f>
        <v>3.4159370875494939</v>
      </c>
      <c r="H6104" s="3">
        <f>Nurse[[#This Row],[Total RN Hours (w/ Admin, DON)]]/Nurse[[#This Row],[MDS Census]]</f>
        <v>0.53956775186977568</v>
      </c>
      <c r="I6104" s="3">
        <f>Nurse[[#This Row],[RN Hours (excl. Admin, DON)]]/Nurse[[#This Row],[MDS Census]]</f>
        <v>0.40114936207655083</v>
      </c>
      <c r="J6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11630434782609</v>
      </c>
      <c r="K6104" s="3">
        <f>SUM(Nurse[[#This Row],[RN Hours (excl. Admin, DON)]],Nurse[[#This Row],[LPN Hours (excl. Admin)]],Nurse[[#This Row],[CNA Hours]],Nurse[[#This Row],[NA TR Hours]],Nurse[[#This Row],[Med Aide/Tech Hours]])</f>
        <v>337.5836956521739</v>
      </c>
      <c r="L6104" s="3">
        <f>SUM(Nurse[[#This Row],[RN Hours (excl. Admin, DON)]],Nurse[[#This Row],[RN Admin Hours]],Nurse[[#This Row],[RN DON Hours]])</f>
        <v>53.323369565217398</v>
      </c>
      <c r="M6104" s="3">
        <v>39.644021739130437</v>
      </c>
      <c r="N6104" s="3">
        <v>9.070652173913043</v>
      </c>
      <c r="O6104" s="3">
        <v>4.6086956521739131</v>
      </c>
      <c r="P6104" s="3">
        <f>SUM(Nurse[[#This Row],[LPN Hours (excl. Admin)]],Nurse[[#This Row],[LPN Admin Hours]])</f>
        <v>108.51358695652173</v>
      </c>
      <c r="Q6104" s="3">
        <v>104.66032608695652</v>
      </c>
      <c r="R6104" s="3">
        <v>3.8532608695652173</v>
      </c>
      <c r="S6104" s="3">
        <f>SUM(Nurse[[#This Row],[CNA Hours]],Nurse[[#This Row],[NA TR Hours]],Nurse[[#This Row],[Med Aide/Tech Hours]])</f>
        <v>193.27934782608696</v>
      </c>
      <c r="T6104" s="3">
        <v>193.27934782608696</v>
      </c>
      <c r="U6104" s="3">
        <v>0</v>
      </c>
      <c r="V6104" s="3">
        <v>0</v>
      </c>
      <c r="W6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38043478260869</v>
      </c>
      <c r="X6104" s="3">
        <v>0.34782608695652173</v>
      </c>
      <c r="Y6104" s="3">
        <v>0</v>
      </c>
      <c r="Z6104" s="3">
        <v>0</v>
      </c>
      <c r="AA6104" s="3">
        <v>5.5543478260869561</v>
      </c>
      <c r="AB6104" s="3">
        <v>0</v>
      </c>
      <c r="AC6104" s="3">
        <v>46.735869565217392</v>
      </c>
      <c r="AD6104" s="3">
        <v>0</v>
      </c>
      <c r="AE6104" s="3">
        <v>0</v>
      </c>
      <c r="AF6104">
        <v>225586</v>
      </c>
      <c r="AG6104">
        <v>1</v>
      </c>
      <c r="AH6104"/>
    </row>
    <row r="6105" spans="1:34" x14ac:dyDescent="0.25">
      <c r="A6105" t="s">
        <v>14602</v>
      </c>
      <c r="B6105" t="s">
        <v>6031</v>
      </c>
      <c r="C6105" t="s">
        <v>18587</v>
      </c>
      <c r="D6105" t="s">
        <v>15374</v>
      </c>
      <c r="E6105" s="3">
        <v>20.532608695652176</v>
      </c>
      <c r="F6105" s="3">
        <f>Nurse[[#This Row],[Total Nurse Staff Hours]]/Nurse[[#This Row],[MDS Census]]</f>
        <v>6.1018634197988346</v>
      </c>
      <c r="G6105" s="3">
        <f>Nurse[[#This Row],[Total Direct Care Staff Hours]]/Nurse[[#This Row],[MDS Census]]</f>
        <v>4.7691476971942821</v>
      </c>
      <c r="H6105" s="3">
        <f>Nurse[[#This Row],[Total RN Hours (w/ Admin, DON)]]/Nurse[[#This Row],[MDS Census]]</f>
        <v>3.0857596611964002</v>
      </c>
      <c r="I6105" s="3">
        <f>Nurse[[#This Row],[RN Hours (excl. Admin, DON)]]/Nurse[[#This Row],[MDS Census]]</f>
        <v>2.2726310217046053</v>
      </c>
      <c r="J6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28717391304347</v>
      </c>
      <c r="K6105" s="3">
        <f>SUM(Nurse[[#This Row],[RN Hours (excl. Admin, DON)]],Nurse[[#This Row],[LPN Hours (excl. Admin)]],Nurse[[#This Row],[CNA Hours]],Nurse[[#This Row],[NA TR Hours]],Nurse[[#This Row],[Med Aide/Tech Hours]])</f>
        <v>97.923043478260865</v>
      </c>
      <c r="L6105" s="3">
        <f>SUM(Nurse[[#This Row],[RN Hours (excl. Admin, DON)]],Nurse[[#This Row],[RN Admin Hours]],Nurse[[#This Row],[RN DON Hours]])</f>
        <v>63.358695652173914</v>
      </c>
      <c r="M6105" s="3">
        <v>46.663043478260867</v>
      </c>
      <c r="N6105" s="3">
        <v>11.551630434782609</v>
      </c>
      <c r="O6105" s="3">
        <v>5.1440217391304346</v>
      </c>
      <c r="P6105" s="3">
        <f>SUM(Nurse[[#This Row],[LPN Hours (excl. Admin)]],Nurse[[#This Row],[LPN Admin Hours]])</f>
        <v>27.538043478260867</v>
      </c>
      <c r="Q6105" s="3">
        <v>16.869565217391305</v>
      </c>
      <c r="R6105" s="3">
        <v>10.668478260869565</v>
      </c>
      <c r="S6105" s="3">
        <f>SUM(Nurse[[#This Row],[CNA Hours]],Nurse[[#This Row],[NA TR Hours]],Nurse[[#This Row],[Med Aide/Tech Hours]])</f>
        <v>34.390434782608693</v>
      </c>
      <c r="T6105" s="3">
        <v>34.390434782608693</v>
      </c>
      <c r="U6105" s="3">
        <v>0</v>
      </c>
      <c r="V6105" s="3">
        <v>0</v>
      </c>
      <c r="W6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67934782608692</v>
      </c>
      <c r="X6105" s="3">
        <v>12.192934782608695</v>
      </c>
      <c r="Y6105" s="3">
        <v>0</v>
      </c>
      <c r="Z6105" s="3">
        <v>0</v>
      </c>
      <c r="AA6105" s="3">
        <v>5.4755434782608692</v>
      </c>
      <c r="AB6105" s="3">
        <v>0</v>
      </c>
      <c r="AC6105" s="3">
        <v>0.89945652173913049</v>
      </c>
      <c r="AD6105" s="3">
        <v>0</v>
      </c>
      <c r="AE6105" s="3">
        <v>0</v>
      </c>
      <c r="AF6105">
        <v>225783</v>
      </c>
      <c r="AG6105">
        <v>1</v>
      </c>
      <c r="AH6105"/>
    </row>
    <row r="6106" spans="1:34" x14ac:dyDescent="0.25">
      <c r="A6106" t="s">
        <v>14602</v>
      </c>
      <c r="B6106" t="s">
        <v>6029</v>
      </c>
      <c r="C6106" t="s">
        <v>18479</v>
      </c>
      <c r="D6106" t="s">
        <v>15368</v>
      </c>
      <c r="E6106" s="3">
        <v>21.478260869565219</v>
      </c>
      <c r="F6106" s="3">
        <f>Nurse[[#This Row],[Total Nurse Staff Hours]]/Nurse[[#This Row],[MDS Census]]</f>
        <v>5.2604149797570843</v>
      </c>
      <c r="G6106" s="3">
        <f>Nurse[[#This Row],[Total Direct Care Staff Hours]]/Nurse[[#This Row],[MDS Census]]</f>
        <v>4.308618421052631</v>
      </c>
      <c r="H6106" s="3">
        <f>Nurse[[#This Row],[Total RN Hours (w/ Admin, DON)]]/Nurse[[#This Row],[MDS Census]]</f>
        <v>2.2136892712550607</v>
      </c>
      <c r="I6106" s="3">
        <f>Nurse[[#This Row],[RN Hours (excl. Admin, DON)]]/Nurse[[#This Row],[MDS Census]]</f>
        <v>1.4919028340080969</v>
      </c>
      <c r="J6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98456521739129</v>
      </c>
      <c r="K6106" s="3">
        <f>SUM(Nurse[[#This Row],[RN Hours (excl. Admin, DON)]],Nurse[[#This Row],[LPN Hours (excl. Admin)]],Nurse[[#This Row],[CNA Hours]],Nurse[[#This Row],[NA TR Hours]],Nurse[[#This Row],[Med Aide/Tech Hours]])</f>
        <v>92.541630434782604</v>
      </c>
      <c r="L6106" s="3">
        <f>SUM(Nurse[[#This Row],[RN Hours (excl. Admin, DON)]],Nurse[[#This Row],[RN Admin Hours]],Nurse[[#This Row],[RN DON Hours]])</f>
        <v>47.546195652173914</v>
      </c>
      <c r="M6106" s="3">
        <v>32.043478260869563</v>
      </c>
      <c r="N6106" s="3">
        <v>10.608695652173912</v>
      </c>
      <c r="O6106" s="3">
        <v>4.8940217391304346</v>
      </c>
      <c r="P6106" s="3">
        <f>SUM(Nurse[[#This Row],[LPN Hours (excl. Admin)]],Nurse[[#This Row],[LPN Admin Hours]])</f>
        <v>23.970108695652172</v>
      </c>
      <c r="Q6106" s="3">
        <v>19.029891304347824</v>
      </c>
      <c r="R6106" s="3">
        <v>4.9402173913043477</v>
      </c>
      <c r="S6106" s="3">
        <f>SUM(Nurse[[#This Row],[CNA Hours]],Nurse[[#This Row],[NA TR Hours]],Nurse[[#This Row],[Med Aide/Tech Hours]])</f>
        <v>41.468260869565214</v>
      </c>
      <c r="T6106" s="3">
        <v>41.468260869565214</v>
      </c>
      <c r="U6106" s="3">
        <v>0</v>
      </c>
      <c r="V6106" s="3">
        <v>0</v>
      </c>
      <c r="W6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119565217391303</v>
      </c>
      <c r="X6106" s="3">
        <v>0</v>
      </c>
      <c r="Y6106" s="3">
        <v>0</v>
      </c>
      <c r="Z6106" s="3">
        <v>0</v>
      </c>
      <c r="AA6106" s="3">
        <v>0.42119565217391303</v>
      </c>
      <c r="AB6106" s="3">
        <v>0</v>
      </c>
      <c r="AC6106" s="3">
        <v>0</v>
      </c>
      <c r="AD6106" s="3">
        <v>0</v>
      </c>
      <c r="AE6106" s="3">
        <v>0</v>
      </c>
      <c r="AF6106">
        <v>225778</v>
      </c>
      <c r="AG6106">
        <v>1</v>
      </c>
      <c r="AH6106"/>
    </row>
    <row r="6107" spans="1:34" x14ac:dyDescent="0.25">
      <c r="A6107" t="s">
        <v>14602</v>
      </c>
      <c r="B6107" t="s">
        <v>5801</v>
      </c>
      <c r="C6107" t="s">
        <v>18314</v>
      </c>
      <c r="D6107" t="s">
        <v>15377</v>
      </c>
      <c r="E6107" s="3">
        <v>123.73913043478261</v>
      </c>
      <c r="F6107" s="3">
        <f>Nurse[[#This Row],[Total Nurse Staff Hours]]/Nurse[[#This Row],[MDS Census]]</f>
        <v>3.29163914265636</v>
      </c>
      <c r="G6107" s="3">
        <f>Nurse[[#This Row],[Total Direct Care Staff Hours]]/Nurse[[#This Row],[MDS Census]]</f>
        <v>3.0459214687280389</v>
      </c>
      <c r="H6107" s="3">
        <f>Nurse[[#This Row],[Total RN Hours (w/ Admin, DON)]]/Nurse[[#This Row],[MDS Census]]</f>
        <v>0.26506500351370349</v>
      </c>
      <c r="I6107" s="3">
        <f>Nurse[[#This Row],[RN Hours (excl. Admin, DON)]]/Nurse[[#This Row],[MDS Census]]</f>
        <v>0.13764933239634577</v>
      </c>
      <c r="J6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30456521739131</v>
      </c>
      <c r="K6107" s="3">
        <f>SUM(Nurse[[#This Row],[RN Hours (excl. Admin, DON)]],Nurse[[#This Row],[LPN Hours (excl. Admin)]],Nurse[[#This Row],[CNA Hours]],Nurse[[#This Row],[NA TR Hours]],Nurse[[#This Row],[Med Aide/Tech Hours]])</f>
        <v>376.89967391304344</v>
      </c>
      <c r="L6107" s="3">
        <f>SUM(Nurse[[#This Row],[RN Hours (excl. Admin, DON)]],Nurse[[#This Row],[RN Admin Hours]],Nurse[[#This Row],[RN DON Hours]])</f>
        <v>32.798913043478265</v>
      </c>
      <c r="M6107" s="3">
        <v>17.032608695652176</v>
      </c>
      <c r="N6107" s="3">
        <v>10.201086956521738</v>
      </c>
      <c r="O6107" s="3">
        <v>5.5652173913043477</v>
      </c>
      <c r="P6107" s="3">
        <f>SUM(Nurse[[#This Row],[LPN Hours (excl. Admin)]],Nurse[[#This Row],[LPN Admin Hours]])</f>
        <v>148.02467391304347</v>
      </c>
      <c r="Q6107" s="3">
        <v>133.38608695652172</v>
      </c>
      <c r="R6107" s="3">
        <v>14.638586956521738</v>
      </c>
      <c r="S6107" s="3">
        <f>SUM(Nurse[[#This Row],[CNA Hours]],Nurse[[#This Row],[NA TR Hours]],Nurse[[#This Row],[Med Aide/Tech Hours]])</f>
        <v>226.48097826086956</v>
      </c>
      <c r="T6107" s="3">
        <v>195.25271739130434</v>
      </c>
      <c r="U6107" s="3">
        <v>31.228260869565219</v>
      </c>
      <c r="V6107" s="3">
        <v>0</v>
      </c>
      <c r="W6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04641304347826</v>
      </c>
      <c r="X6107" s="3">
        <v>1.2581521739130435</v>
      </c>
      <c r="Y6107" s="3">
        <v>0</v>
      </c>
      <c r="Z6107" s="3">
        <v>0</v>
      </c>
      <c r="AA6107" s="3">
        <v>9.2610869565217389</v>
      </c>
      <c r="AB6107" s="3">
        <v>0</v>
      </c>
      <c r="AC6107" s="3">
        <v>35.527173913043477</v>
      </c>
      <c r="AD6107" s="3">
        <v>0</v>
      </c>
      <c r="AE6107" s="3">
        <v>0</v>
      </c>
      <c r="AF6107">
        <v>225341</v>
      </c>
      <c r="AG6107">
        <v>1</v>
      </c>
      <c r="AH6107"/>
    </row>
    <row r="6108" spans="1:34" x14ac:dyDescent="0.25">
      <c r="A6108" t="s">
        <v>14602</v>
      </c>
      <c r="B6108" t="s">
        <v>5735</v>
      </c>
      <c r="C6108" t="s">
        <v>18481</v>
      </c>
      <c r="D6108" t="s">
        <v>15373</v>
      </c>
      <c r="E6108" s="3">
        <v>78.195652173913047</v>
      </c>
      <c r="F6108" s="3">
        <f>Nurse[[#This Row],[Total Nurse Staff Hours]]/Nurse[[#This Row],[MDS Census]]</f>
        <v>3.2637962190714487</v>
      </c>
      <c r="G6108" s="3">
        <f>Nurse[[#This Row],[Total Direct Care Staff Hours]]/Nurse[[#This Row],[MDS Census]]</f>
        <v>2.8747567417292186</v>
      </c>
      <c r="H6108" s="3">
        <f>Nurse[[#This Row],[Total RN Hours (w/ Admin, DON)]]/Nurse[[#This Row],[MDS Census]]</f>
        <v>0.52220600500417014</v>
      </c>
      <c r="I6108" s="3">
        <f>Nurse[[#This Row],[RN Hours (excl. Admin, DON)]]/Nurse[[#This Row],[MDS Census]]</f>
        <v>0.36325410063942171</v>
      </c>
      <c r="J6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2146739130435</v>
      </c>
      <c r="K6108" s="3">
        <f>SUM(Nurse[[#This Row],[RN Hours (excl. Admin, DON)]],Nurse[[#This Row],[LPN Hours (excl. Admin)]],Nurse[[#This Row],[CNA Hours]],Nurse[[#This Row],[NA TR Hours]],Nurse[[#This Row],[Med Aide/Tech Hours]])</f>
        <v>224.79347826086956</v>
      </c>
      <c r="L6108" s="3">
        <f>SUM(Nurse[[#This Row],[RN Hours (excl. Admin, DON)]],Nurse[[#This Row],[RN Admin Hours]],Nurse[[#This Row],[RN DON Hours]])</f>
        <v>40.834239130434781</v>
      </c>
      <c r="M6108" s="3">
        <v>28.404891304347824</v>
      </c>
      <c r="N6108" s="3">
        <v>2.6032608695652173</v>
      </c>
      <c r="O6108" s="3">
        <v>9.8260869565217384</v>
      </c>
      <c r="P6108" s="3">
        <f>SUM(Nurse[[#This Row],[LPN Hours (excl. Admin)]],Nurse[[#This Row],[LPN Admin Hours]])</f>
        <v>58.059782608695656</v>
      </c>
      <c r="Q6108" s="3">
        <v>40.067934782608695</v>
      </c>
      <c r="R6108" s="3">
        <v>17.991847826086957</v>
      </c>
      <c r="S6108" s="3">
        <f>SUM(Nurse[[#This Row],[CNA Hours]],Nurse[[#This Row],[NA TR Hours]],Nurse[[#This Row],[Med Aide/Tech Hours]])</f>
        <v>156.32065217391306</v>
      </c>
      <c r="T6108" s="3">
        <v>148.01358695652175</v>
      </c>
      <c r="U6108" s="3">
        <v>8.3070652173913047</v>
      </c>
      <c r="V6108" s="3">
        <v>0</v>
      </c>
      <c r="W6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41847826086957</v>
      </c>
      <c r="X6108" s="3">
        <v>0.19565217391304349</v>
      </c>
      <c r="Y6108" s="3">
        <v>0</v>
      </c>
      <c r="Z6108" s="3">
        <v>0</v>
      </c>
      <c r="AA6108" s="3">
        <v>4.7771739130434785</v>
      </c>
      <c r="AB6108" s="3">
        <v>0.20923913043478262</v>
      </c>
      <c r="AC6108" s="3">
        <v>4.0597826086956523</v>
      </c>
      <c r="AD6108" s="3">
        <v>0</v>
      </c>
      <c r="AE6108" s="3">
        <v>0</v>
      </c>
      <c r="AF6108">
        <v>225249</v>
      </c>
      <c r="AG6108">
        <v>1</v>
      </c>
      <c r="AH6108"/>
    </row>
    <row r="6109" spans="1:34" x14ac:dyDescent="0.25">
      <c r="A6109" t="s">
        <v>14602</v>
      </c>
      <c r="B6109" t="s">
        <v>5739</v>
      </c>
      <c r="C6109" t="s">
        <v>18481</v>
      </c>
      <c r="D6109" t="s">
        <v>15373</v>
      </c>
      <c r="E6109" s="3">
        <v>80.847826086956516</v>
      </c>
      <c r="F6109" s="3">
        <f>Nurse[[#This Row],[Total Nurse Staff Hours]]/Nurse[[#This Row],[MDS Census]]</f>
        <v>3.2293963431029851</v>
      </c>
      <c r="G6109" s="3">
        <f>Nurse[[#This Row],[Total Direct Care Staff Hours]]/Nurse[[#This Row],[MDS Census]]</f>
        <v>2.9635990857757459</v>
      </c>
      <c r="H6109" s="3">
        <f>Nurse[[#This Row],[Total RN Hours (w/ Admin, DON)]]/Nurse[[#This Row],[MDS Census]]</f>
        <v>0.46783409518687824</v>
      </c>
      <c r="I6109" s="3">
        <f>Nurse[[#This Row],[RN Hours (excl. Admin, DON)]]/Nurse[[#This Row],[MDS Census]]</f>
        <v>0.29880344178542623</v>
      </c>
      <c r="J6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896739130435</v>
      </c>
      <c r="K6109" s="3">
        <f>SUM(Nurse[[#This Row],[RN Hours (excl. Admin, DON)]],Nurse[[#This Row],[LPN Hours (excl. Admin)]],Nurse[[#This Row],[CNA Hours]],Nurse[[#This Row],[NA TR Hours]],Nurse[[#This Row],[Med Aide/Tech Hours]])</f>
        <v>239.60054347826085</v>
      </c>
      <c r="L6109" s="3">
        <f>SUM(Nurse[[#This Row],[RN Hours (excl. Admin, DON)]],Nurse[[#This Row],[RN Admin Hours]],Nurse[[#This Row],[RN DON Hours]])</f>
        <v>37.823369565217391</v>
      </c>
      <c r="M6109" s="3">
        <v>24.157608695652176</v>
      </c>
      <c r="N6109" s="3">
        <v>4.0461956521739131</v>
      </c>
      <c r="O6109" s="3">
        <v>9.6195652173913047</v>
      </c>
      <c r="P6109" s="3">
        <f>SUM(Nurse[[#This Row],[LPN Hours (excl. Admin)]],Nurse[[#This Row],[LPN Admin Hours]])</f>
        <v>58.527173913043477</v>
      </c>
      <c r="Q6109" s="3">
        <v>50.703804347826086</v>
      </c>
      <c r="R6109" s="3">
        <v>7.8233695652173916</v>
      </c>
      <c r="S6109" s="3">
        <f>SUM(Nurse[[#This Row],[CNA Hours]],Nurse[[#This Row],[NA TR Hours]],Nurse[[#This Row],[Med Aide/Tech Hours]])</f>
        <v>164.7391304347826</v>
      </c>
      <c r="T6109" s="3">
        <v>157.52445652173913</v>
      </c>
      <c r="U6109" s="3">
        <v>7.2146739130434785</v>
      </c>
      <c r="V6109" s="3">
        <v>0</v>
      </c>
      <c r="W6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39130434782609</v>
      </c>
      <c r="X6109" s="3">
        <v>1.3043478260869565</v>
      </c>
      <c r="Y6109" s="3">
        <v>0</v>
      </c>
      <c r="Z6109" s="3">
        <v>0</v>
      </c>
      <c r="AA6109" s="3">
        <v>12.421195652173912</v>
      </c>
      <c r="AB6109" s="3">
        <v>0.25271739130434784</v>
      </c>
      <c r="AC6109" s="3">
        <v>14.260869565217391</v>
      </c>
      <c r="AD6109" s="3">
        <v>0</v>
      </c>
      <c r="AE6109" s="3">
        <v>0</v>
      </c>
      <c r="AF6109">
        <v>225256</v>
      </c>
      <c r="AG6109">
        <v>1</v>
      </c>
      <c r="AH6109"/>
    </row>
    <row r="6110" spans="1:34" x14ac:dyDescent="0.25">
      <c r="A6110" t="s">
        <v>14602</v>
      </c>
      <c r="B6110" t="s">
        <v>3697</v>
      </c>
      <c r="C6110" t="s">
        <v>18048</v>
      </c>
      <c r="D6110" t="s">
        <v>14862</v>
      </c>
      <c r="E6110" s="3">
        <v>70.065217391304344</v>
      </c>
      <c r="F6110" s="3">
        <f>Nurse[[#This Row],[Total Nurse Staff Hours]]/Nurse[[#This Row],[MDS Census]]</f>
        <v>3.6594834005584858</v>
      </c>
      <c r="G6110" s="3">
        <f>Nurse[[#This Row],[Total Direct Care Staff Hours]]/Nurse[[#This Row],[MDS Census]]</f>
        <v>3.4216801116971762</v>
      </c>
      <c r="H6110" s="3">
        <f>Nurse[[#This Row],[Total RN Hours (w/ Admin, DON)]]/Nurse[[#This Row],[MDS Census]]</f>
        <v>0.46210207880856335</v>
      </c>
      <c r="I6110" s="3">
        <f>Nurse[[#This Row],[RN Hours (excl. Admin, DON)]]/Nurse[[#This Row],[MDS Census]]</f>
        <v>0.33489140552280477</v>
      </c>
      <c r="J6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40249999999997</v>
      </c>
      <c r="K6110" s="3">
        <f>SUM(Nurse[[#This Row],[RN Hours (excl. Admin, DON)]],Nurse[[#This Row],[LPN Hours (excl. Admin)]],Nurse[[#This Row],[CNA Hours]],Nurse[[#This Row],[NA TR Hours]],Nurse[[#This Row],[Med Aide/Tech Hours]])</f>
        <v>239.74076086956518</v>
      </c>
      <c r="L6110" s="3">
        <f>SUM(Nurse[[#This Row],[RN Hours (excl. Admin, DON)]],Nurse[[#This Row],[RN Admin Hours]],Nurse[[#This Row],[RN DON Hours]])</f>
        <v>32.377282608695644</v>
      </c>
      <c r="M6110" s="3">
        <v>23.464239130434777</v>
      </c>
      <c r="N6110" s="3">
        <v>3.6086956521739131</v>
      </c>
      <c r="O6110" s="3">
        <v>5.3043478260869561</v>
      </c>
      <c r="P6110" s="3">
        <f>SUM(Nurse[[#This Row],[LPN Hours (excl. Admin)]],Nurse[[#This Row],[LPN Admin Hours]])</f>
        <v>86.887717391304307</v>
      </c>
      <c r="Q6110" s="3">
        <v>79.139021739130399</v>
      </c>
      <c r="R6110" s="3">
        <v>7.7486956521739119</v>
      </c>
      <c r="S6110" s="3">
        <f>SUM(Nurse[[#This Row],[CNA Hours]],Nurse[[#This Row],[NA TR Hours]],Nurse[[#This Row],[Med Aide/Tech Hours]])</f>
        <v>137.13750000000002</v>
      </c>
      <c r="T6110" s="3">
        <v>131.66532608695653</v>
      </c>
      <c r="U6110" s="3">
        <v>5.4721739130434797</v>
      </c>
      <c r="V6110" s="3">
        <v>0</v>
      </c>
      <c r="W6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126086956521725</v>
      </c>
      <c r="X6110" s="3">
        <v>2.8817391304347835</v>
      </c>
      <c r="Y6110" s="3">
        <v>0</v>
      </c>
      <c r="Z6110" s="3">
        <v>0</v>
      </c>
      <c r="AA6110" s="3">
        <v>38.856195652173902</v>
      </c>
      <c r="AB6110" s="3">
        <v>0</v>
      </c>
      <c r="AC6110" s="3">
        <v>1.3881521739130434</v>
      </c>
      <c r="AD6110" s="3">
        <v>0</v>
      </c>
      <c r="AE6110" s="3">
        <v>0</v>
      </c>
      <c r="AF6110">
        <v>225511</v>
      </c>
      <c r="AG6110">
        <v>1</v>
      </c>
      <c r="AH6110"/>
    </row>
    <row r="6111" spans="1:34" x14ac:dyDescent="0.25">
      <c r="A6111" t="s">
        <v>14602</v>
      </c>
      <c r="B6111" t="s">
        <v>5943</v>
      </c>
      <c r="C6111" t="s">
        <v>17082</v>
      </c>
      <c r="D6111" t="s">
        <v>14862</v>
      </c>
      <c r="E6111" s="3">
        <v>96.652173913043484</v>
      </c>
      <c r="F6111" s="3">
        <f>Nurse[[#This Row],[Total Nurse Staff Hours]]/Nurse[[#This Row],[MDS Census]]</f>
        <v>3.0829059829059826</v>
      </c>
      <c r="G6111" s="3">
        <f>Nurse[[#This Row],[Total Direct Care Staff Hours]]/Nurse[[#This Row],[MDS Census]]</f>
        <v>2.8993702204228522</v>
      </c>
      <c r="H6111" s="3">
        <f>Nurse[[#This Row],[Total RN Hours (w/ Admin, DON)]]/Nurse[[#This Row],[MDS Census]]</f>
        <v>0.50643949617633821</v>
      </c>
      <c r="I6111" s="3">
        <f>Nurse[[#This Row],[RN Hours (excl. Admin, DON)]]/Nurse[[#This Row],[MDS Census]]</f>
        <v>0.42276878092667558</v>
      </c>
      <c r="J6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96956521739128</v>
      </c>
      <c r="K6111" s="3">
        <f>SUM(Nurse[[#This Row],[RN Hours (excl. Admin, DON)]],Nurse[[#This Row],[LPN Hours (excl. Admin)]],Nurse[[#This Row],[CNA Hours]],Nurse[[#This Row],[NA TR Hours]],Nurse[[#This Row],[Med Aide/Tech Hours]])</f>
        <v>280.23043478260871</v>
      </c>
      <c r="L6111" s="3">
        <f>SUM(Nurse[[#This Row],[RN Hours (excl. Admin, DON)]],Nurse[[#This Row],[RN Admin Hours]],Nurse[[#This Row],[RN DON Hours]])</f>
        <v>48.948478260869557</v>
      </c>
      <c r="M6111" s="3">
        <v>40.861521739130431</v>
      </c>
      <c r="N6111" s="3">
        <v>5.0434782608695654</v>
      </c>
      <c r="O6111" s="3">
        <v>3.0434782608695654</v>
      </c>
      <c r="P6111" s="3">
        <f>SUM(Nurse[[#This Row],[LPN Hours (excl. Admin)]],Nurse[[#This Row],[LPN Admin Hours]])</f>
        <v>101.40608695652175</v>
      </c>
      <c r="Q6111" s="3">
        <v>91.753913043478263</v>
      </c>
      <c r="R6111" s="3">
        <v>9.6521739130434785</v>
      </c>
      <c r="S6111" s="3">
        <f>SUM(Nurse[[#This Row],[CNA Hours]],Nurse[[#This Row],[NA TR Hours]],Nurse[[#This Row],[Med Aide/Tech Hours]])</f>
        <v>147.61500000000001</v>
      </c>
      <c r="T6111" s="3">
        <v>147.61500000000001</v>
      </c>
      <c r="U6111" s="3">
        <v>0</v>
      </c>
      <c r="V6111" s="3">
        <v>0</v>
      </c>
      <c r="W6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38043478260869</v>
      </c>
      <c r="X6111" s="3">
        <v>6.5517391304347834</v>
      </c>
      <c r="Y6111" s="3">
        <v>0</v>
      </c>
      <c r="Z6111" s="3">
        <v>0</v>
      </c>
      <c r="AA6111" s="3">
        <v>8.7077173913043477</v>
      </c>
      <c r="AB6111" s="3">
        <v>0</v>
      </c>
      <c r="AC6111" s="3">
        <v>8.8785869565217386</v>
      </c>
      <c r="AD6111" s="3">
        <v>0</v>
      </c>
      <c r="AE6111" s="3">
        <v>0</v>
      </c>
      <c r="AF6111">
        <v>225568</v>
      </c>
      <c r="AG6111">
        <v>1</v>
      </c>
      <c r="AH6111"/>
    </row>
    <row r="6112" spans="1:34" x14ac:dyDescent="0.25">
      <c r="A6112" t="s">
        <v>14602</v>
      </c>
      <c r="B6112" t="s">
        <v>5810</v>
      </c>
      <c r="C6112" t="s">
        <v>17958</v>
      </c>
      <c r="D6112" t="s">
        <v>14862</v>
      </c>
      <c r="E6112" s="3">
        <v>112</v>
      </c>
      <c r="F6112" s="3">
        <f>Nurse[[#This Row],[Total Nurse Staff Hours]]/Nurse[[#This Row],[MDS Census]]</f>
        <v>3.8851416925465823</v>
      </c>
      <c r="G6112" s="3">
        <f>Nurse[[#This Row],[Total Direct Care Staff Hours]]/Nurse[[#This Row],[MDS Census]]</f>
        <v>3.6996807065217374</v>
      </c>
      <c r="H6112" s="3">
        <f>Nurse[[#This Row],[Total RN Hours (w/ Admin, DON)]]/Nurse[[#This Row],[MDS Census]]</f>
        <v>0.98754852484472022</v>
      </c>
      <c r="I6112" s="3">
        <f>Nurse[[#This Row],[RN Hours (excl. Admin, DON)]]/Nurse[[#This Row],[MDS Census]]</f>
        <v>0.8528920807453414</v>
      </c>
      <c r="J6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13586956521721</v>
      </c>
      <c r="K6112" s="3">
        <f>SUM(Nurse[[#This Row],[RN Hours (excl. Admin, DON)]],Nurse[[#This Row],[LPN Hours (excl. Admin)]],Nurse[[#This Row],[CNA Hours]],Nurse[[#This Row],[NA TR Hours]],Nurse[[#This Row],[Med Aide/Tech Hours]])</f>
        <v>414.36423913043461</v>
      </c>
      <c r="L6112" s="3">
        <f>SUM(Nurse[[#This Row],[RN Hours (excl. Admin, DON)]],Nurse[[#This Row],[RN Admin Hours]],Nurse[[#This Row],[RN DON Hours]])</f>
        <v>110.60543478260867</v>
      </c>
      <c r="M6112" s="3">
        <v>95.523913043478231</v>
      </c>
      <c r="N6112" s="3">
        <v>9.9130434782608692</v>
      </c>
      <c r="O6112" s="3">
        <v>5.1684782608695654</v>
      </c>
      <c r="P6112" s="3">
        <f>SUM(Nurse[[#This Row],[LPN Hours (excl. Admin)]],Nurse[[#This Row],[LPN Admin Hours]])</f>
        <v>78.829239130434772</v>
      </c>
      <c r="Q6112" s="3">
        <v>73.139130434782601</v>
      </c>
      <c r="R6112" s="3">
        <v>5.6901086956521736</v>
      </c>
      <c r="S6112" s="3">
        <f>SUM(Nurse[[#This Row],[CNA Hours]],Nurse[[#This Row],[NA TR Hours]],Nurse[[#This Row],[Med Aide/Tech Hours]])</f>
        <v>245.70119565217377</v>
      </c>
      <c r="T6112" s="3">
        <v>245.70119565217377</v>
      </c>
      <c r="U6112" s="3">
        <v>0</v>
      </c>
      <c r="V6112" s="3">
        <v>0</v>
      </c>
      <c r="W6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12" s="3">
        <v>0</v>
      </c>
      <c r="Y6112" s="3">
        <v>0</v>
      </c>
      <c r="Z6112" s="3">
        <v>0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>
        <v>225357</v>
      </c>
      <c r="AG6112">
        <v>1</v>
      </c>
      <c r="AH6112"/>
    </row>
    <row r="6113" spans="1:34" x14ac:dyDescent="0.25">
      <c r="A6113" t="s">
        <v>14602</v>
      </c>
      <c r="B6113" t="s">
        <v>5961</v>
      </c>
      <c r="C6113" t="s">
        <v>18565</v>
      </c>
      <c r="D6113" t="s">
        <v>15380</v>
      </c>
      <c r="E6113" s="3">
        <v>31.445652173913043</v>
      </c>
      <c r="F6113" s="3">
        <f>Nurse[[#This Row],[Total Nurse Staff Hours]]/Nurse[[#This Row],[MDS Census]]</f>
        <v>4.453190459730382</v>
      </c>
      <c r="G6113" s="3">
        <f>Nurse[[#This Row],[Total Direct Care Staff Hours]]/Nurse[[#This Row],[MDS Census]]</f>
        <v>3.9984721742136178</v>
      </c>
      <c r="H6113" s="3">
        <f>Nurse[[#This Row],[Total RN Hours (w/ Admin, DON)]]/Nurse[[#This Row],[MDS Census]]</f>
        <v>1.0172830971310056</v>
      </c>
      <c r="I6113" s="3">
        <f>Nurse[[#This Row],[RN Hours (excl. Admin, DON)]]/Nurse[[#This Row],[MDS Census]]</f>
        <v>0.5625648116142411</v>
      </c>
      <c r="J6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3347826086951</v>
      </c>
      <c r="K6113" s="3">
        <f>SUM(Nurse[[#This Row],[RN Hours (excl. Admin, DON)]],Nurse[[#This Row],[LPN Hours (excl. Admin)]],Nurse[[#This Row],[CNA Hours]],Nurse[[#This Row],[NA TR Hours]],Nurse[[#This Row],[Med Aide/Tech Hours]])</f>
        <v>125.73456521739126</v>
      </c>
      <c r="L6113" s="3">
        <f>SUM(Nurse[[#This Row],[RN Hours (excl. Admin, DON)]],Nurse[[#This Row],[RN Admin Hours]],Nurse[[#This Row],[RN DON Hours]])</f>
        <v>31.989130434782602</v>
      </c>
      <c r="M6113" s="3">
        <v>17.690217391304341</v>
      </c>
      <c r="N6113" s="3">
        <v>9.1684782608695645</v>
      </c>
      <c r="O6113" s="3">
        <v>5.1304347826086953</v>
      </c>
      <c r="P6113" s="3">
        <f>SUM(Nurse[[#This Row],[LPN Hours (excl. Admin)]],Nurse[[#This Row],[LPN Admin Hours]])</f>
        <v>21.291304347826078</v>
      </c>
      <c r="Q6113" s="3">
        <v>21.291304347826078</v>
      </c>
      <c r="R6113" s="3">
        <v>0</v>
      </c>
      <c r="S6113" s="3">
        <f>SUM(Nurse[[#This Row],[CNA Hours]],Nurse[[#This Row],[NA TR Hours]],Nurse[[#This Row],[Med Aide/Tech Hours]])</f>
        <v>86.753043478260849</v>
      </c>
      <c r="T6113" s="3">
        <v>86.753043478260849</v>
      </c>
      <c r="U6113" s="3">
        <v>0</v>
      </c>
      <c r="V6113" s="3">
        <v>0</v>
      </c>
      <c r="W6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585869565217379</v>
      </c>
      <c r="X6113" s="3">
        <v>8.6249999999999964</v>
      </c>
      <c r="Y6113" s="3">
        <v>0</v>
      </c>
      <c r="Z6113" s="3">
        <v>0</v>
      </c>
      <c r="AA6113" s="3">
        <v>16.598913043478252</v>
      </c>
      <c r="AB6113" s="3">
        <v>0</v>
      </c>
      <c r="AC6113" s="3">
        <v>52.361956521739131</v>
      </c>
      <c r="AD6113" s="3">
        <v>0</v>
      </c>
      <c r="AE6113" s="3">
        <v>0</v>
      </c>
      <c r="AF6113">
        <v>225630</v>
      </c>
      <c r="AG6113">
        <v>1</v>
      </c>
      <c r="AH6113"/>
    </row>
    <row r="6114" spans="1:34" x14ac:dyDescent="0.25">
      <c r="A6114" t="s">
        <v>14602</v>
      </c>
      <c r="B6114" t="s">
        <v>5806</v>
      </c>
      <c r="C6114" t="s">
        <v>18513</v>
      </c>
      <c r="D6114" t="s">
        <v>15379</v>
      </c>
      <c r="E6114" s="3">
        <v>87.956521739130437</v>
      </c>
      <c r="F6114" s="3">
        <f>Nurse[[#This Row],[Total Nurse Staff Hours]]/Nurse[[#This Row],[MDS Census]]</f>
        <v>3.7810739001482947</v>
      </c>
      <c r="G6114" s="3">
        <f>Nurse[[#This Row],[Total Direct Care Staff Hours]]/Nurse[[#This Row],[MDS Census]]</f>
        <v>3.379658922392486</v>
      </c>
      <c r="H6114" s="3">
        <f>Nurse[[#This Row],[Total RN Hours (w/ Admin, DON)]]/Nurse[[#This Row],[MDS Census]]</f>
        <v>0.54336505190311424</v>
      </c>
      <c r="I6114" s="3">
        <f>Nurse[[#This Row],[RN Hours (excl. Admin, DON)]]/Nurse[[#This Row],[MDS Census]]</f>
        <v>0.3054448838358873</v>
      </c>
      <c r="J6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57010869565221</v>
      </c>
      <c r="K6114" s="3">
        <f>SUM(Nurse[[#This Row],[RN Hours (excl. Admin, DON)]],Nurse[[#This Row],[LPN Hours (excl. Admin)]],Nurse[[#This Row],[CNA Hours]],Nurse[[#This Row],[NA TR Hours]],Nurse[[#This Row],[Med Aide/Tech Hours]])</f>
        <v>297.26304347826084</v>
      </c>
      <c r="L6114" s="3">
        <f>SUM(Nurse[[#This Row],[RN Hours (excl. Admin, DON)]],Nurse[[#This Row],[RN Admin Hours]],Nurse[[#This Row],[RN DON Hours]])</f>
        <v>47.792500000000004</v>
      </c>
      <c r="M6114" s="3">
        <v>26.865869565217391</v>
      </c>
      <c r="N6114" s="3">
        <v>15.970108695652174</v>
      </c>
      <c r="O6114" s="3">
        <v>4.9565217391304346</v>
      </c>
      <c r="P6114" s="3">
        <f>SUM(Nurse[[#This Row],[LPN Hours (excl. Admin)]],Nurse[[#This Row],[LPN Admin Hours]])</f>
        <v>95.973260869565195</v>
      </c>
      <c r="Q6114" s="3">
        <v>81.592826086956507</v>
      </c>
      <c r="R6114" s="3">
        <v>14.380434782608695</v>
      </c>
      <c r="S6114" s="3">
        <f>SUM(Nurse[[#This Row],[CNA Hours]],Nurse[[#This Row],[NA TR Hours]],Nurse[[#This Row],[Med Aide/Tech Hours]])</f>
        <v>188.80434782608697</v>
      </c>
      <c r="T6114" s="3">
        <v>187.9483695652174</v>
      </c>
      <c r="U6114" s="3">
        <v>0.85597826086956519</v>
      </c>
      <c r="V6114" s="3">
        <v>0</v>
      </c>
      <c r="W6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100543478260875</v>
      </c>
      <c r="X6114" s="3">
        <v>6.5896739130434785</v>
      </c>
      <c r="Y6114" s="3">
        <v>0</v>
      </c>
      <c r="Z6114" s="3">
        <v>0</v>
      </c>
      <c r="AA6114" s="3">
        <v>19.130434782608695</v>
      </c>
      <c r="AB6114" s="3">
        <v>0</v>
      </c>
      <c r="AC6114" s="3">
        <v>50.380434782608695</v>
      </c>
      <c r="AD6114" s="3">
        <v>0</v>
      </c>
      <c r="AE6114" s="3">
        <v>0</v>
      </c>
      <c r="AF6114">
        <v>225349</v>
      </c>
      <c r="AG6114">
        <v>1</v>
      </c>
      <c r="AH6114"/>
    </row>
    <row r="6115" spans="1:34" x14ac:dyDescent="0.25">
      <c r="A6115" t="s">
        <v>14602</v>
      </c>
      <c r="B6115" t="s">
        <v>5840</v>
      </c>
      <c r="C6115" t="s">
        <v>18472</v>
      </c>
      <c r="D6115" t="s">
        <v>15374</v>
      </c>
      <c r="E6115" s="3">
        <v>82.326086956521735</v>
      </c>
      <c r="F6115" s="3">
        <f>Nurse[[#This Row],[Total Nurse Staff Hours]]/Nurse[[#This Row],[MDS Census]]</f>
        <v>2.9594665962503295</v>
      </c>
      <c r="G6115" s="3">
        <f>Nurse[[#This Row],[Total Direct Care Staff Hours]]/Nurse[[#This Row],[MDS Census]]</f>
        <v>2.5908040665434378</v>
      </c>
      <c r="H6115" s="3">
        <f>Nurse[[#This Row],[Total RN Hours (w/ Admin, DON)]]/Nurse[[#This Row],[MDS Census]]</f>
        <v>0.22607208872458412</v>
      </c>
      <c r="I6115" s="3">
        <f>Nurse[[#This Row],[RN Hours (excl. Admin, DON)]]/Nurse[[#This Row],[MDS Census]]</f>
        <v>9.6120940058093476E-2</v>
      </c>
      <c r="J6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4130434782604</v>
      </c>
      <c r="K6115" s="3">
        <f>SUM(Nurse[[#This Row],[RN Hours (excl. Admin, DON)]],Nurse[[#This Row],[LPN Hours (excl. Admin)]],Nurse[[#This Row],[CNA Hours]],Nurse[[#This Row],[NA TR Hours]],Nurse[[#This Row],[Med Aide/Tech Hours]])</f>
        <v>213.29076086956519</v>
      </c>
      <c r="L6115" s="3">
        <f>SUM(Nurse[[#This Row],[RN Hours (excl. Admin, DON)]],Nurse[[#This Row],[RN Admin Hours]],Nurse[[#This Row],[RN DON Hours]])</f>
        <v>18.611630434782608</v>
      </c>
      <c r="M6115" s="3">
        <v>7.9132608695652173</v>
      </c>
      <c r="N6115" s="3">
        <v>5.7418478260869561</v>
      </c>
      <c r="O6115" s="3">
        <v>4.9565217391304346</v>
      </c>
      <c r="P6115" s="3">
        <f>SUM(Nurse[[#This Row],[LPN Hours (excl. Admin)]],Nurse[[#This Row],[LPN Admin Hours]])</f>
        <v>95.522608695652167</v>
      </c>
      <c r="Q6115" s="3">
        <v>75.870434782608683</v>
      </c>
      <c r="R6115" s="3">
        <v>19.652173913043477</v>
      </c>
      <c r="S6115" s="3">
        <f>SUM(Nurse[[#This Row],[CNA Hours]],Nurse[[#This Row],[NA TR Hours]],Nurse[[#This Row],[Med Aide/Tech Hours]])</f>
        <v>129.50706521739127</v>
      </c>
      <c r="T6115" s="3">
        <v>129.50706521739127</v>
      </c>
      <c r="U6115" s="3">
        <v>0</v>
      </c>
      <c r="V6115" s="3">
        <v>0</v>
      </c>
      <c r="W6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544891304347843</v>
      </c>
      <c r="X6115" s="3">
        <v>3.5926086956521739</v>
      </c>
      <c r="Y6115" s="3">
        <v>0</v>
      </c>
      <c r="Z6115" s="3">
        <v>0</v>
      </c>
      <c r="AA6115" s="3">
        <v>8.8365217391304345</v>
      </c>
      <c r="AB6115" s="3">
        <v>0</v>
      </c>
      <c r="AC6115" s="3">
        <v>36.115760869565236</v>
      </c>
      <c r="AD6115" s="3">
        <v>0</v>
      </c>
      <c r="AE6115" s="3">
        <v>0</v>
      </c>
      <c r="AF6115">
        <v>225404</v>
      </c>
      <c r="AG6115">
        <v>1</v>
      </c>
      <c r="AH6115"/>
    </row>
    <row r="6116" spans="1:34" x14ac:dyDescent="0.25">
      <c r="A6116" t="s">
        <v>14602</v>
      </c>
      <c r="B6116" t="s">
        <v>5992</v>
      </c>
      <c r="C6116" t="s">
        <v>18534</v>
      </c>
      <c r="D6116" t="s">
        <v>15375</v>
      </c>
      <c r="E6116" s="3">
        <v>108.72826086956522</v>
      </c>
      <c r="F6116" s="3">
        <f>Nurse[[#This Row],[Total Nurse Staff Hours]]/Nurse[[#This Row],[MDS Census]]</f>
        <v>2.9364790562831149</v>
      </c>
      <c r="G6116" s="3">
        <f>Nurse[[#This Row],[Total Direct Care Staff Hours]]/Nurse[[#This Row],[MDS Census]]</f>
        <v>2.4910876736978906</v>
      </c>
      <c r="H6116" s="3">
        <f>Nurse[[#This Row],[Total RN Hours (w/ Admin, DON)]]/Nurse[[#This Row],[MDS Census]]</f>
        <v>0.49721483554933527</v>
      </c>
      <c r="I6116" s="3">
        <f>Nurse[[#This Row],[RN Hours (excl. Admin, DON)]]/Nurse[[#This Row],[MDS Census]]</f>
        <v>0.26383484954513647</v>
      </c>
      <c r="J6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2782608695652</v>
      </c>
      <c r="K6116" s="3">
        <f>SUM(Nurse[[#This Row],[RN Hours (excl. Admin, DON)]],Nurse[[#This Row],[LPN Hours (excl. Admin)]],Nurse[[#This Row],[CNA Hours]],Nurse[[#This Row],[NA TR Hours]],Nurse[[#This Row],[Med Aide/Tech Hours]])</f>
        <v>270.85163043478263</v>
      </c>
      <c r="L6116" s="3">
        <f>SUM(Nurse[[#This Row],[RN Hours (excl. Admin, DON)]],Nurse[[#This Row],[RN Admin Hours]],Nurse[[#This Row],[RN DON Hours]])</f>
        <v>54.061304347826095</v>
      </c>
      <c r="M6116" s="3">
        <v>28.686304347826091</v>
      </c>
      <c r="N6116" s="3">
        <v>20.646739130434781</v>
      </c>
      <c r="O6116" s="3">
        <v>4.7282608695652177</v>
      </c>
      <c r="P6116" s="3">
        <f>SUM(Nurse[[#This Row],[LPN Hours (excl. Admin)]],Nurse[[#This Row],[LPN Admin Hours]])</f>
        <v>92.323043478260857</v>
      </c>
      <c r="Q6116" s="3">
        <v>69.271413043478248</v>
      </c>
      <c r="R6116" s="3">
        <v>23.051630434782609</v>
      </c>
      <c r="S6116" s="3">
        <f>SUM(Nurse[[#This Row],[CNA Hours]],Nurse[[#This Row],[NA TR Hours]],Nurse[[#This Row],[Med Aide/Tech Hours]])</f>
        <v>172.89391304347828</v>
      </c>
      <c r="T6116" s="3">
        <v>172.89391304347828</v>
      </c>
      <c r="U6116" s="3">
        <v>0</v>
      </c>
      <c r="V6116" s="3">
        <v>0</v>
      </c>
      <c r="W6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88695652173913</v>
      </c>
      <c r="X6116" s="3">
        <v>2.7569565217391307</v>
      </c>
      <c r="Y6116" s="3">
        <v>0</v>
      </c>
      <c r="Z6116" s="3">
        <v>0</v>
      </c>
      <c r="AA6116" s="3">
        <v>8.5110869565217389</v>
      </c>
      <c r="AB6116" s="3">
        <v>0</v>
      </c>
      <c r="AC6116" s="3">
        <v>0.32065217391304346</v>
      </c>
      <c r="AD6116" s="3">
        <v>0</v>
      </c>
      <c r="AE6116" s="3">
        <v>0</v>
      </c>
      <c r="AF6116">
        <v>225695</v>
      </c>
      <c r="AG6116">
        <v>1</v>
      </c>
      <c r="AH6116"/>
    </row>
    <row r="6117" spans="1:34" x14ac:dyDescent="0.25">
      <c r="A6117" t="s">
        <v>14602</v>
      </c>
      <c r="B6117" t="s">
        <v>5931</v>
      </c>
      <c r="C6117" t="s">
        <v>18556</v>
      </c>
      <c r="D6117" t="s">
        <v>15152</v>
      </c>
      <c r="E6117" s="3">
        <v>134.40217391304347</v>
      </c>
      <c r="F6117" s="3">
        <f>Nurse[[#This Row],[Total Nurse Staff Hours]]/Nurse[[#This Row],[MDS Census]]</f>
        <v>3.1852648604933278</v>
      </c>
      <c r="G6117" s="3">
        <f>Nurse[[#This Row],[Total Direct Care Staff Hours]]/Nurse[[#This Row],[MDS Census]]</f>
        <v>2.8803517994338859</v>
      </c>
      <c r="H6117" s="3">
        <f>Nurse[[#This Row],[Total RN Hours (w/ Admin, DON)]]/Nurse[[#This Row],[MDS Census]]</f>
        <v>0.85659118479579477</v>
      </c>
      <c r="I6117" s="3">
        <f>Nurse[[#This Row],[RN Hours (excl. Admin, DON)]]/Nurse[[#This Row],[MDS Census]]</f>
        <v>0.72363526081682172</v>
      </c>
      <c r="J6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10652173913041</v>
      </c>
      <c r="K6117" s="3">
        <f>SUM(Nurse[[#This Row],[RN Hours (excl. Admin, DON)]],Nurse[[#This Row],[LPN Hours (excl. Admin)]],Nurse[[#This Row],[CNA Hours]],Nurse[[#This Row],[NA TR Hours]],Nurse[[#This Row],[Med Aide/Tech Hours]])</f>
        <v>387.12554347826085</v>
      </c>
      <c r="L6117" s="3">
        <f>SUM(Nurse[[#This Row],[RN Hours (excl. Admin, DON)]],Nurse[[#This Row],[RN Admin Hours]],Nurse[[#This Row],[RN DON Hours]])</f>
        <v>115.12771739130436</v>
      </c>
      <c r="M6117" s="3">
        <v>97.258152173913047</v>
      </c>
      <c r="N6117" s="3">
        <v>12.652173913043478</v>
      </c>
      <c r="O6117" s="3">
        <v>5.2173913043478262</v>
      </c>
      <c r="P6117" s="3">
        <f>SUM(Nurse[[#This Row],[LPN Hours (excl. Admin)]],Nurse[[#This Row],[LPN Admin Hours]])</f>
        <v>96.511630434782603</v>
      </c>
      <c r="Q6117" s="3">
        <v>73.400217391304338</v>
      </c>
      <c r="R6117" s="3">
        <v>23.111413043478262</v>
      </c>
      <c r="S6117" s="3">
        <f>SUM(Nurse[[#This Row],[CNA Hours]],Nurse[[#This Row],[NA TR Hours]],Nurse[[#This Row],[Med Aide/Tech Hours]])</f>
        <v>216.46717391304347</v>
      </c>
      <c r="T6117" s="3">
        <v>216.46717391304347</v>
      </c>
      <c r="U6117" s="3">
        <v>0</v>
      </c>
      <c r="V6117" s="3">
        <v>0</v>
      </c>
      <c r="W6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26630434782608</v>
      </c>
      <c r="X6117" s="3">
        <v>49.214673913043477</v>
      </c>
      <c r="Y6117" s="3">
        <v>0</v>
      </c>
      <c r="Z6117" s="3">
        <v>0</v>
      </c>
      <c r="AA6117" s="3">
        <v>21.883152173913043</v>
      </c>
      <c r="AB6117" s="3">
        <v>0</v>
      </c>
      <c r="AC6117" s="3">
        <v>44.168478260869563</v>
      </c>
      <c r="AD6117" s="3">
        <v>0</v>
      </c>
      <c r="AE6117" s="3">
        <v>0</v>
      </c>
      <c r="AF6117">
        <v>225544</v>
      </c>
      <c r="AG6117">
        <v>1</v>
      </c>
      <c r="AH6117"/>
    </row>
    <row r="6118" spans="1:34" x14ac:dyDescent="0.25">
      <c r="A6118" t="s">
        <v>14602</v>
      </c>
      <c r="B6118" t="s">
        <v>5833</v>
      </c>
      <c r="C6118" t="s">
        <v>18522</v>
      </c>
      <c r="D6118" t="s">
        <v>14862</v>
      </c>
      <c r="E6118" s="3">
        <v>95.152173913043484</v>
      </c>
      <c r="F6118" s="3">
        <f>Nurse[[#This Row],[Total Nurse Staff Hours]]/Nurse[[#This Row],[MDS Census]]</f>
        <v>4.6723155129083844</v>
      </c>
      <c r="G6118" s="3">
        <f>Nurse[[#This Row],[Total Direct Care Staff Hours]]/Nurse[[#This Row],[MDS Census]]</f>
        <v>4.3752798720584876</v>
      </c>
      <c r="H6118" s="3">
        <f>Nurse[[#This Row],[Total RN Hours (w/ Admin, DON)]]/Nurse[[#This Row],[MDS Census]]</f>
        <v>0.83481151473612047</v>
      </c>
      <c r="I6118" s="3">
        <f>Nurse[[#This Row],[RN Hours (excl. Admin, DON)]]/Nurse[[#This Row],[MDS Census]]</f>
        <v>0.65432259538496684</v>
      </c>
      <c r="J6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58097826086959</v>
      </c>
      <c r="K6118" s="3">
        <f>SUM(Nurse[[#This Row],[RN Hours (excl. Admin, DON)]],Nurse[[#This Row],[LPN Hours (excl. Admin)]],Nurse[[#This Row],[CNA Hours]],Nurse[[#This Row],[NA TR Hours]],Nurse[[#This Row],[Med Aide/Tech Hours]])</f>
        <v>416.31739130434789</v>
      </c>
      <c r="L6118" s="3">
        <f>SUM(Nurse[[#This Row],[RN Hours (excl. Admin, DON)]],Nurse[[#This Row],[RN Admin Hours]],Nurse[[#This Row],[RN DON Hours]])</f>
        <v>79.434130434782602</v>
      </c>
      <c r="M6118" s="3">
        <v>62.260217391304344</v>
      </c>
      <c r="N6118" s="3">
        <v>11.565217391304348</v>
      </c>
      <c r="O6118" s="3">
        <v>5.6086956521739131</v>
      </c>
      <c r="P6118" s="3">
        <f>SUM(Nurse[[#This Row],[LPN Hours (excl. Admin)]],Nurse[[#This Row],[LPN Admin Hours]])</f>
        <v>107.92434782608696</v>
      </c>
      <c r="Q6118" s="3">
        <v>96.834673913043488</v>
      </c>
      <c r="R6118" s="3">
        <v>11.089673913043475</v>
      </c>
      <c r="S6118" s="3">
        <f>SUM(Nurse[[#This Row],[CNA Hours]],Nurse[[#This Row],[NA TR Hours]],Nurse[[#This Row],[Med Aide/Tech Hours]])</f>
        <v>257.22250000000003</v>
      </c>
      <c r="T6118" s="3">
        <v>257.22250000000003</v>
      </c>
      <c r="U6118" s="3">
        <v>0</v>
      </c>
      <c r="V6118" s="3">
        <v>0</v>
      </c>
      <c r="W6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18" s="3">
        <v>0</v>
      </c>
      <c r="Y6118" s="3">
        <v>0</v>
      </c>
      <c r="Z6118" s="3">
        <v>0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>
        <v>225394</v>
      </c>
      <c r="AG6118">
        <v>1</v>
      </c>
      <c r="AH6118"/>
    </row>
    <row r="6119" spans="1:34" x14ac:dyDescent="0.25">
      <c r="A6119" t="s">
        <v>14602</v>
      </c>
      <c r="B6119" t="s">
        <v>5712</v>
      </c>
      <c r="C6119" t="s">
        <v>18453</v>
      </c>
      <c r="D6119" t="s">
        <v>15368</v>
      </c>
      <c r="E6119" s="3">
        <v>122.44565217391305</v>
      </c>
      <c r="F6119" s="3">
        <f>Nurse[[#This Row],[Total Nurse Staff Hours]]/Nurse[[#This Row],[MDS Census]]</f>
        <v>3.2365512649800268</v>
      </c>
      <c r="G6119" s="3">
        <f>Nurse[[#This Row],[Total Direct Care Staff Hours]]/Nurse[[#This Row],[MDS Census]]</f>
        <v>2.8047270306258323</v>
      </c>
      <c r="H6119" s="3">
        <f>Nurse[[#This Row],[Total RN Hours (w/ Admin, DON)]]/Nurse[[#This Row],[MDS Census]]</f>
        <v>0.41989525077674211</v>
      </c>
      <c r="I6119" s="3">
        <f>Nurse[[#This Row],[RN Hours (excl. Admin, DON)]]/Nurse[[#This Row],[MDS Census]]</f>
        <v>0.14492853972481137</v>
      </c>
      <c r="J6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30163043478262</v>
      </c>
      <c r="K6119" s="3">
        <f>SUM(Nurse[[#This Row],[RN Hours (excl. Admin, DON)]],Nurse[[#This Row],[LPN Hours (excl. Admin)]],Nurse[[#This Row],[CNA Hours]],Nurse[[#This Row],[NA TR Hours]],Nurse[[#This Row],[Med Aide/Tech Hours]])</f>
        <v>343.42663043478262</v>
      </c>
      <c r="L6119" s="3">
        <f>SUM(Nurse[[#This Row],[RN Hours (excl. Admin, DON)]],Nurse[[#This Row],[RN Admin Hours]],Nurse[[#This Row],[RN DON Hours]])</f>
        <v>51.41434782608696</v>
      </c>
      <c r="M6119" s="3">
        <v>17.745869565217394</v>
      </c>
      <c r="N6119" s="3">
        <v>30.282608695652176</v>
      </c>
      <c r="O6119" s="3">
        <v>3.3858695652173911</v>
      </c>
      <c r="P6119" s="3">
        <f>SUM(Nurse[[#This Row],[LPN Hours (excl. Admin)]],Nurse[[#This Row],[LPN Admin Hours]])</f>
        <v>144.98369565217391</v>
      </c>
      <c r="Q6119" s="3">
        <v>125.77717391304348</v>
      </c>
      <c r="R6119" s="3">
        <v>19.206521739130434</v>
      </c>
      <c r="S6119" s="3">
        <f>SUM(Nurse[[#This Row],[CNA Hours]],Nurse[[#This Row],[NA TR Hours]],Nurse[[#This Row],[Med Aide/Tech Hours]])</f>
        <v>199.90358695652171</v>
      </c>
      <c r="T6119" s="3">
        <v>199.90358695652171</v>
      </c>
      <c r="U6119" s="3">
        <v>0</v>
      </c>
      <c r="V6119" s="3">
        <v>0</v>
      </c>
      <c r="W6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94021739130434</v>
      </c>
      <c r="X6119" s="3">
        <v>0.80021739130434788</v>
      </c>
      <c r="Y6119" s="3">
        <v>0</v>
      </c>
      <c r="Z6119" s="3">
        <v>0</v>
      </c>
      <c r="AA6119" s="3">
        <v>3.6358695652173911</v>
      </c>
      <c r="AB6119" s="3">
        <v>0</v>
      </c>
      <c r="AC6119" s="3">
        <v>18.957934782608696</v>
      </c>
      <c r="AD6119" s="3">
        <v>0</v>
      </c>
      <c r="AE6119" s="3">
        <v>0</v>
      </c>
      <c r="AF6119">
        <v>225199</v>
      </c>
      <c r="AG6119">
        <v>1</v>
      </c>
      <c r="AH6119"/>
    </row>
    <row r="6120" spans="1:34" x14ac:dyDescent="0.25">
      <c r="A6120" t="s">
        <v>14601</v>
      </c>
      <c r="B6120" t="s">
        <v>5490</v>
      </c>
      <c r="C6120" t="s">
        <v>18598</v>
      </c>
      <c r="D6120" t="s">
        <v>15359</v>
      </c>
      <c r="E6120" s="3">
        <v>149.64130434782609</v>
      </c>
      <c r="F6120" s="3">
        <f>Nurse[[#This Row],[Total Nurse Staff Hours]]/Nurse[[#This Row],[MDS Census]]</f>
        <v>2.6179320113314444</v>
      </c>
      <c r="G6120" s="3">
        <f>Nurse[[#This Row],[Total Direct Care Staff Hours]]/Nurse[[#This Row],[MDS Census]]</f>
        <v>2.4198532723178614</v>
      </c>
      <c r="H6120" s="3">
        <f>Nurse[[#This Row],[Total RN Hours (w/ Admin, DON)]]/Nurse[[#This Row],[MDS Census]]</f>
        <v>0.55643567952349837</v>
      </c>
      <c r="I6120" s="3">
        <f>Nurse[[#This Row],[RN Hours (excl. Admin, DON)]]/Nurse[[#This Row],[MDS Census]]</f>
        <v>0.45328248710684987</v>
      </c>
      <c r="J6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75076086956517</v>
      </c>
      <c r="K6120" s="3">
        <f>SUM(Nurse[[#This Row],[RN Hours (excl. Admin, DON)]],Nurse[[#This Row],[LPN Hours (excl. Admin)]],Nurse[[#This Row],[CNA Hours]],Nurse[[#This Row],[NA TR Hours]],Nurse[[#This Row],[Med Aide/Tech Hours]])</f>
        <v>362.11</v>
      </c>
      <c r="L6120" s="3">
        <f>SUM(Nurse[[#This Row],[RN Hours (excl. Admin, DON)]],Nurse[[#This Row],[RN Admin Hours]],Nurse[[#This Row],[RN DON Hours]])</f>
        <v>83.265760869565241</v>
      </c>
      <c r="M6120" s="3">
        <v>67.82978260869568</v>
      </c>
      <c r="N6120" s="3">
        <v>10.310978260869566</v>
      </c>
      <c r="O6120" s="3">
        <v>5.125</v>
      </c>
      <c r="P6120" s="3">
        <f>SUM(Nurse[[#This Row],[LPN Hours (excl. Admin)]],Nurse[[#This Row],[LPN Admin Hours]])</f>
        <v>145.93250000000003</v>
      </c>
      <c r="Q6120" s="3">
        <v>131.72771739130437</v>
      </c>
      <c r="R6120" s="3">
        <v>14.204782608695654</v>
      </c>
      <c r="S6120" s="3">
        <f>SUM(Nurse[[#This Row],[CNA Hours]],Nurse[[#This Row],[NA TR Hours]],Nurse[[#This Row],[Med Aide/Tech Hours]])</f>
        <v>162.55249999999992</v>
      </c>
      <c r="T6120" s="3">
        <v>162.55249999999992</v>
      </c>
      <c r="U6120" s="3">
        <v>0</v>
      </c>
      <c r="V6120" s="3">
        <v>0</v>
      </c>
      <c r="W6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93913043478257</v>
      </c>
      <c r="X6120" s="3">
        <v>1.7615217391304347</v>
      </c>
      <c r="Y6120" s="3">
        <v>0</v>
      </c>
      <c r="Z6120" s="3">
        <v>0</v>
      </c>
      <c r="AA6120" s="3">
        <v>0</v>
      </c>
      <c r="AB6120" s="3">
        <v>0</v>
      </c>
      <c r="AC6120" s="3">
        <v>29.132391304347824</v>
      </c>
      <c r="AD6120" s="3">
        <v>0</v>
      </c>
      <c r="AE6120" s="3">
        <v>0</v>
      </c>
      <c r="AF6120">
        <v>215064</v>
      </c>
      <c r="AG6120">
        <v>3</v>
      </c>
      <c r="AH6120"/>
    </row>
    <row r="6121" spans="1:34" x14ac:dyDescent="0.25">
      <c r="A6121" t="s">
        <v>14601</v>
      </c>
      <c r="B6121" t="s">
        <v>5488</v>
      </c>
      <c r="C6121" t="s">
        <v>18597</v>
      </c>
      <c r="D6121" t="s">
        <v>15350</v>
      </c>
      <c r="E6121" s="3">
        <v>67.391304347826093</v>
      </c>
      <c r="F6121" s="3">
        <f>Nurse[[#This Row],[Total Nurse Staff Hours]]/Nurse[[#This Row],[MDS Census]]</f>
        <v>3.8140951612903229</v>
      </c>
      <c r="G6121" s="3">
        <f>Nurse[[#This Row],[Total Direct Care Staff Hours]]/Nurse[[#This Row],[MDS Census]]</f>
        <v>3.5908693548387101</v>
      </c>
      <c r="H6121" s="3">
        <f>Nurse[[#This Row],[Total RN Hours (w/ Admin, DON)]]/Nurse[[#This Row],[MDS Census]]</f>
        <v>0.98588709677419362</v>
      </c>
      <c r="I6121" s="3">
        <f>Nurse[[#This Row],[RN Hours (excl. Admin, DON)]]/Nurse[[#This Row],[MDS Census]]</f>
        <v>0.76266129032258079</v>
      </c>
      <c r="J6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3684782608701</v>
      </c>
      <c r="K6121" s="3">
        <f>SUM(Nurse[[#This Row],[RN Hours (excl. Admin, DON)]],Nurse[[#This Row],[LPN Hours (excl. Admin)]],Nurse[[#This Row],[CNA Hours]],Nurse[[#This Row],[NA TR Hours]],Nurse[[#This Row],[Med Aide/Tech Hours]])</f>
        <v>241.99336956521745</v>
      </c>
      <c r="L6121" s="3">
        <f>SUM(Nurse[[#This Row],[RN Hours (excl. Admin, DON)]],Nurse[[#This Row],[RN Admin Hours]],Nurse[[#This Row],[RN DON Hours]])</f>
        <v>66.440217391304358</v>
      </c>
      <c r="M6121" s="3">
        <v>51.396739130434796</v>
      </c>
      <c r="N6121" s="3">
        <v>10.347826086956522</v>
      </c>
      <c r="O6121" s="3">
        <v>4.6956521739130439</v>
      </c>
      <c r="P6121" s="3">
        <f>SUM(Nurse[[#This Row],[LPN Hours (excl. Admin)]],Nurse[[#This Row],[LPN Admin Hours]])</f>
        <v>55.69217391304349</v>
      </c>
      <c r="Q6121" s="3">
        <v>55.69217391304349</v>
      </c>
      <c r="R6121" s="3">
        <v>0</v>
      </c>
      <c r="S6121" s="3">
        <f>SUM(Nurse[[#This Row],[CNA Hours]],Nurse[[#This Row],[NA TR Hours]],Nurse[[#This Row],[Med Aide/Tech Hours]])</f>
        <v>134.90445652173915</v>
      </c>
      <c r="T6121" s="3">
        <v>134.90445652173915</v>
      </c>
      <c r="U6121" s="3">
        <v>0</v>
      </c>
      <c r="V6121" s="3">
        <v>0</v>
      </c>
      <c r="W6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082065217391303</v>
      </c>
      <c r="X6121" s="3">
        <v>0</v>
      </c>
      <c r="Y6121" s="3">
        <v>0</v>
      </c>
      <c r="Z6121" s="3">
        <v>0</v>
      </c>
      <c r="AA6121" s="3">
        <v>23.271195652173912</v>
      </c>
      <c r="AB6121" s="3">
        <v>0</v>
      </c>
      <c r="AC6121" s="3">
        <v>10.81086956521739</v>
      </c>
      <c r="AD6121" s="3">
        <v>0</v>
      </c>
      <c r="AE6121" s="3">
        <v>0</v>
      </c>
      <c r="AF6121">
        <v>215058</v>
      </c>
      <c r="AG6121">
        <v>3</v>
      </c>
      <c r="AH6121"/>
    </row>
    <row r="6122" spans="1:34" x14ac:dyDescent="0.25">
      <c r="A6122" t="s">
        <v>14601</v>
      </c>
      <c r="B6122" t="s">
        <v>5594</v>
      </c>
      <c r="C6122" t="s">
        <v>18345</v>
      </c>
      <c r="D6122" t="s">
        <v>15363</v>
      </c>
      <c r="E6122" s="3">
        <v>97.845070422535215</v>
      </c>
      <c r="F6122" s="3">
        <f>Nurse[[#This Row],[Total Nurse Staff Hours]]/Nurse[[#This Row],[MDS Census]]</f>
        <v>3.1652670217360011</v>
      </c>
      <c r="G6122" s="3">
        <f>Nurse[[#This Row],[Total Direct Care Staff Hours]]/Nurse[[#This Row],[MDS Census]]</f>
        <v>2.8228386353821793</v>
      </c>
      <c r="H6122" s="3">
        <f>Nurse[[#This Row],[Total RN Hours (w/ Admin, DON)]]/Nurse[[#This Row],[MDS Census]]</f>
        <v>0.74091694256513596</v>
      </c>
      <c r="I6122" s="3">
        <f>Nurse[[#This Row],[RN Hours (excl. Admin, DON)]]/Nurse[[#This Row],[MDS Census]]</f>
        <v>0.39848855621131429</v>
      </c>
      <c r="J6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70577464788732</v>
      </c>
      <c r="K6122" s="3">
        <f>SUM(Nurse[[#This Row],[RN Hours (excl. Admin, DON)]],Nurse[[#This Row],[LPN Hours (excl. Admin)]],Nurse[[#This Row],[CNA Hours]],Nurse[[#This Row],[NA TR Hours]],Nurse[[#This Row],[Med Aide/Tech Hours]])</f>
        <v>276.20084507042253</v>
      </c>
      <c r="L6122" s="3">
        <f>SUM(Nurse[[#This Row],[RN Hours (excl. Admin, DON)]],Nurse[[#This Row],[RN Admin Hours]],Nurse[[#This Row],[RN DON Hours]])</f>
        <v>72.495070422535207</v>
      </c>
      <c r="M6122" s="3">
        <v>38.990140845070428</v>
      </c>
      <c r="N6122" s="3">
        <v>28.54718309859155</v>
      </c>
      <c r="O6122" s="3">
        <v>4.957746478873239</v>
      </c>
      <c r="P6122" s="3">
        <f>SUM(Nurse[[#This Row],[LPN Hours (excl. Admin)]],Nurse[[#This Row],[LPN Admin Hours]])</f>
        <v>62.84915492957748</v>
      </c>
      <c r="Q6122" s="3">
        <v>62.84915492957748</v>
      </c>
      <c r="R6122" s="3">
        <v>0</v>
      </c>
      <c r="S6122" s="3">
        <f>SUM(Nurse[[#This Row],[CNA Hours]],Nurse[[#This Row],[NA TR Hours]],Nurse[[#This Row],[Med Aide/Tech Hours]])</f>
        <v>174.36154929577467</v>
      </c>
      <c r="T6122" s="3">
        <v>163.29816901408452</v>
      </c>
      <c r="U6122" s="3">
        <v>0</v>
      </c>
      <c r="V6122" s="3">
        <v>11.06338028169014</v>
      </c>
      <c r="W6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6830985915493</v>
      </c>
      <c r="X6122" s="3">
        <v>0</v>
      </c>
      <c r="Y6122" s="3">
        <v>0</v>
      </c>
      <c r="Z6122" s="3">
        <v>0</v>
      </c>
      <c r="AA6122" s="3">
        <v>2.545774647887324</v>
      </c>
      <c r="AB6122" s="3">
        <v>0</v>
      </c>
      <c r="AC6122" s="3">
        <v>2.9225352112676055</v>
      </c>
      <c r="AD6122" s="3">
        <v>0</v>
      </c>
      <c r="AE6122" s="3">
        <v>0</v>
      </c>
      <c r="AF6122">
        <v>215230</v>
      </c>
      <c r="AG6122">
        <v>3</v>
      </c>
      <c r="AH6122"/>
    </row>
    <row r="6123" spans="1:34" x14ac:dyDescent="0.25">
      <c r="A6123" t="s">
        <v>14601</v>
      </c>
      <c r="B6123" t="s">
        <v>5657</v>
      </c>
      <c r="C6123" t="s">
        <v>17035</v>
      </c>
      <c r="D6123" t="s">
        <v>15356</v>
      </c>
      <c r="E6123" s="3">
        <v>90.717391304347828</v>
      </c>
      <c r="F6123" s="3">
        <f>Nurse[[#This Row],[Total Nurse Staff Hours]]/Nurse[[#This Row],[MDS Census]]</f>
        <v>3.655486460579918</v>
      </c>
      <c r="G6123" s="3">
        <f>Nurse[[#This Row],[Total Direct Care Staff Hours]]/Nurse[[#This Row],[MDS Census]]</f>
        <v>3.2861190989695661</v>
      </c>
      <c r="H6123" s="3">
        <f>Nurse[[#This Row],[Total RN Hours (w/ Admin, DON)]]/Nurse[[#This Row],[MDS Census]]</f>
        <v>0.51202492211838024</v>
      </c>
      <c r="I6123" s="3">
        <f>Nurse[[#This Row],[RN Hours (excl. Admin, DON)]]/Nurse[[#This Row],[MDS Census]]</f>
        <v>0.44939012700694958</v>
      </c>
      <c r="J6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61619565217387</v>
      </c>
      <c r="K6123" s="3">
        <f>SUM(Nurse[[#This Row],[RN Hours (excl. Admin, DON)]],Nurse[[#This Row],[LPN Hours (excl. Admin)]],Nurse[[#This Row],[CNA Hours]],Nurse[[#This Row],[NA TR Hours]],Nurse[[#This Row],[Med Aide/Tech Hours]])</f>
        <v>298.10815217391303</v>
      </c>
      <c r="L6123" s="3">
        <f>SUM(Nurse[[#This Row],[RN Hours (excl. Admin, DON)]],Nurse[[#This Row],[RN Admin Hours]],Nurse[[#This Row],[RN DON Hours]])</f>
        <v>46.449565217391317</v>
      </c>
      <c r="M6123" s="3">
        <v>40.767500000000013</v>
      </c>
      <c r="N6123" s="3">
        <v>2.6385869565217392</v>
      </c>
      <c r="O6123" s="3">
        <v>3.0434782608695654</v>
      </c>
      <c r="P6123" s="3">
        <f>SUM(Nurse[[#This Row],[LPN Hours (excl. Admin)]],Nurse[[#This Row],[LPN Admin Hours]])</f>
        <v>69.401630434782604</v>
      </c>
      <c r="Q6123" s="3">
        <v>41.575652173913042</v>
      </c>
      <c r="R6123" s="3">
        <v>27.825978260869562</v>
      </c>
      <c r="S6123" s="3">
        <f>SUM(Nurse[[#This Row],[CNA Hours]],Nurse[[#This Row],[NA TR Hours]],Nurse[[#This Row],[Med Aide/Tech Hours]])</f>
        <v>215.76499999999999</v>
      </c>
      <c r="T6123" s="3">
        <v>184.00489130434781</v>
      </c>
      <c r="U6123" s="3">
        <v>1.6358695652173914</v>
      </c>
      <c r="V6123" s="3">
        <v>30.124239130434781</v>
      </c>
      <c r="W6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6.75195652173912</v>
      </c>
      <c r="X6123" s="3">
        <v>29.205000000000013</v>
      </c>
      <c r="Y6123" s="3">
        <v>0</v>
      </c>
      <c r="Z6123" s="3">
        <v>0</v>
      </c>
      <c r="AA6123" s="3">
        <v>13.230108695652177</v>
      </c>
      <c r="AB6123" s="3">
        <v>0</v>
      </c>
      <c r="AC6123" s="3">
        <v>104.31684782608693</v>
      </c>
      <c r="AD6123" s="3">
        <v>0</v>
      </c>
      <c r="AE6123" s="3">
        <v>0</v>
      </c>
      <c r="AF6123">
        <v>215339</v>
      </c>
      <c r="AG6123">
        <v>3</v>
      </c>
      <c r="AH6123"/>
    </row>
    <row r="6124" spans="1:34" x14ac:dyDescent="0.25">
      <c r="A6124" t="s">
        <v>14601</v>
      </c>
      <c r="B6124" t="s">
        <v>5469</v>
      </c>
      <c r="C6124" t="s">
        <v>14472</v>
      </c>
      <c r="D6124" t="s">
        <v>14644</v>
      </c>
      <c r="E6124" s="3">
        <v>121.54347826086956</v>
      </c>
      <c r="F6124" s="3">
        <f>Nurse[[#This Row],[Total Nurse Staff Hours]]/Nurse[[#This Row],[MDS Census]]</f>
        <v>3.8154695045609017</v>
      </c>
      <c r="G6124" s="3">
        <f>Nurse[[#This Row],[Total Direct Care Staff Hours]]/Nurse[[#This Row],[MDS Census]]</f>
        <v>3.3065462350205692</v>
      </c>
      <c r="H6124" s="3">
        <f>Nurse[[#This Row],[Total RN Hours (w/ Admin, DON)]]/Nurse[[#This Row],[MDS Census]]</f>
        <v>0.96260686818100516</v>
      </c>
      <c r="I6124" s="3">
        <f>Nurse[[#This Row],[RN Hours (excl. Admin, DON)]]/Nurse[[#This Row],[MDS Census]]</f>
        <v>0.53426220711858341</v>
      </c>
      <c r="J6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7454347826087</v>
      </c>
      <c r="K6124" s="3">
        <f>SUM(Nurse[[#This Row],[RN Hours (excl. Admin, DON)]],Nurse[[#This Row],[LPN Hours (excl. Admin)]],Nurse[[#This Row],[CNA Hours]],Nurse[[#This Row],[NA TR Hours]],Nurse[[#This Row],[Med Aide/Tech Hours]])</f>
        <v>401.88913043478266</v>
      </c>
      <c r="L6124" s="3">
        <f>SUM(Nurse[[#This Row],[RN Hours (excl. Admin, DON)]],Nurse[[#This Row],[RN Admin Hours]],Nurse[[#This Row],[RN DON Hours]])</f>
        <v>116.99858695652173</v>
      </c>
      <c r="M6124" s="3">
        <v>64.936086956521734</v>
      </c>
      <c r="N6124" s="3">
        <v>46.584239130434781</v>
      </c>
      <c r="O6124" s="3">
        <v>5.4782608695652177</v>
      </c>
      <c r="P6124" s="3">
        <f>SUM(Nurse[[#This Row],[LPN Hours (excl. Admin)]],Nurse[[#This Row],[LPN Admin Hours]])</f>
        <v>88.300108695652185</v>
      </c>
      <c r="Q6124" s="3">
        <v>78.506304347826102</v>
      </c>
      <c r="R6124" s="3">
        <v>9.7938043478260859</v>
      </c>
      <c r="S6124" s="3">
        <f>SUM(Nurse[[#This Row],[CNA Hours]],Nurse[[#This Row],[NA TR Hours]],Nurse[[#This Row],[Med Aide/Tech Hours]])</f>
        <v>258.44673913043476</v>
      </c>
      <c r="T6124" s="3">
        <v>244.33804347826086</v>
      </c>
      <c r="U6124" s="3">
        <v>0</v>
      </c>
      <c r="V6124" s="3">
        <v>14.108695652173912</v>
      </c>
      <c r="W6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5.12630434782608</v>
      </c>
      <c r="X6124" s="3">
        <v>18.335543478260867</v>
      </c>
      <c r="Y6124" s="3">
        <v>0</v>
      </c>
      <c r="Z6124" s="3">
        <v>0</v>
      </c>
      <c r="AA6124" s="3">
        <v>60.582391304347844</v>
      </c>
      <c r="AB6124" s="3">
        <v>0</v>
      </c>
      <c r="AC6124" s="3">
        <v>56.208369565217382</v>
      </c>
      <c r="AD6124" s="3">
        <v>0</v>
      </c>
      <c r="AE6124" s="3">
        <v>0</v>
      </c>
      <c r="AF6124">
        <v>215014</v>
      </c>
      <c r="AG6124">
        <v>3</v>
      </c>
      <c r="AH6124"/>
    </row>
    <row r="6125" spans="1:34" x14ac:dyDescent="0.25">
      <c r="A6125" t="s">
        <v>14601</v>
      </c>
      <c r="B6125" t="s">
        <v>5634</v>
      </c>
      <c r="C6125" t="s">
        <v>18641</v>
      </c>
      <c r="D6125" t="s">
        <v>15369</v>
      </c>
      <c r="E6125" s="3">
        <v>45.597826086956523</v>
      </c>
      <c r="F6125" s="3">
        <f>Nurse[[#This Row],[Total Nurse Staff Hours]]/Nurse[[#This Row],[MDS Census]]</f>
        <v>3.8200429082240754</v>
      </c>
      <c r="G6125" s="3">
        <f>Nurse[[#This Row],[Total Direct Care Staff Hours]]/Nurse[[#This Row],[MDS Census]]</f>
        <v>3.4635470798569719</v>
      </c>
      <c r="H6125" s="3">
        <f>Nurse[[#This Row],[Total RN Hours (w/ Admin, DON)]]/Nurse[[#This Row],[MDS Census]]</f>
        <v>0.94094159713945158</v>
      </c>
      <c r="I6125" s="3">
        <f>Nurse[[#This Row],[RN Hours (excl. Admin, DON)]]/Nurse[[#This Row],[MDS Census]]</f>
        <v>0.62830750893921328</v>
      </c>
      <c r="J6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8565217391301</v>
      </c>
      <c r="K6125" s="3">
        <f>SUM(Nurse[[#This Row],[RN Hours (excl. Admin, DON)]],Nurse[[#This Row],[LPN Hours (excl. Admin)]],Nurse[[#This Row],[CNA Hours]],Nurse[[#This Row],[NA TR Hours]],Nurse[[#This Row],[Med Aide/Tech Hours]])</f>
        <v>157.93021739130432</v>
      </c>
      <c r="L6125" s="3">
        <f>SUM(Nurse[[#This Row],[RN Hours (excl. Admin, DON)]],Nurse[[#This Row],[RN Admin Hours]],Nurse[[#This Row],[RN DON Hours]])</f>
        <v>42.904891304347821</v>
      </c>
      <c r="M6125" s="3">
        <v>28.649456521739129</v>
      </c>
      <c r="N6125" s="3">
        <v>9.4619565217391308</v>
      </c>
      <c r="O6125" s="3">
        <v>4.7934782608695654</v>
      </c>
      <c r="P6125" s="3">
        <f>SUM(Nurse[[#This Row],[LPN Hours (excl. Admin)]],Nurse[[#This Row],[LPN Admin Hours]])</f>
        <v>21.180217391304346</v>
      </c>
      <c r="Q6125" s="3">
        <v>19.180217391304346</v>
      </c>
      <c r="R6125" s="3">
        <v>2</v>
      </c>
      <c r="S6125" s="3">
        <f>SUM(Nurse[[#This Row],[CNA Hours]],Nurse[[#This Row],[NA TR Hours]],Nurse[[#This Row],[Med Aide/Tech Hours]])</f>
        <v>110.10054347826087</v>
      </c>
      <c r="T6125" s="3">
        <v>96.089673913043484</v>
      </c>
      <c r="U6125" s="3">
        <v>0</v>
      </c>
      <c r="V6125" s="3">
        <v>14.010869565217391</v>
      </c>
      <c r="W6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25" s="3">
        <v>0</v>
      </c>
      <c r="Y6125" s="3">
        <v>0</v>
      </c>
      <c r="Z6125" s="3">
        <v>0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>
        <v>215304</v>
      </c>
      <c r="AG6125">
        <v>3</v>
      </c>
      <c r="AH6125"/>
    </row>
    <row r="6126" spans="1:34" x14ac:dyDescent="0.25">
      <c r="A6126" t="s">
        <v>14601</v>
      </c>
      <c r="B6126" t="s">
        <v>5570</v>
      </c>
      <c r="C6126" t="s">
        <v>18592</v>
      </c>
      <c r="D6126" t="s">
        <v>15360</v>
      </c>
      <c r="E6126" s="3">
        <v>97.217391304347828</v>
      </c>
      <c r="F6126" s="3">
        <f>Nurse[[#This Row],[Total Nurse Staff Hours]]/Nurse[[#This Row],[MDS Census]]</f>
        <v>3.6213159660107337</v>
      </c>
      <c r="G6126" s="3">
        <f>Nurse[[#This Row],[Total Direct Care Staff Hours]]/Nurse[[#This Row],[MDS Census]]</f>
        <v>3.4712846601073353</v>
      </c>
      <c r="H6126" s="3">
        <f>Nurse[[#This Row],[Total RN Hours (w/ Admin, DON)]]/Nurse[[#This Row],[MDS Census]]</f>
        <v>0.8386739713774598</v>
      </c>
      <c r="I6126" s="3">
        <f>Nurse[[#This Row],[RN Hours (excl. Admin, DON)]]/Nurse[[#This Row],[MDS Census]]</f>
        <v>0.68864266547406083</v>
      </c>
      <c r="J6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05489130434785</v>
      </c>
      <c r="K6126" s="3">
        <f>SUM(Nurse[[#This Row],[RN Hours (excl. Admin, DON)]],Nurse[[#This Row],[LPN Hours (excl. Admin)]],Nurse[[#This Row],[CNA Hours]],Nurse[[#This Row],[NA TR Hours]],Nurse[[#This Row],[Med Aide/Tech Hours]])</f>
        <v>337.46923913043486</v>
      </c>
      <c r="L6126" s="3">
        <f>SUM(Nurse[[#This Row],[RN Hours (excl. Admin, DON)]],Nurse[[#This Row],[RN Admin Hours]],Nurse[[#This Row],[RN DON Hours]])</f>
        <v>81.533695652173918</v>
      </c>
      <c r="M6126" s="3">
        <v>66.948043478260871</v>
      </c>
      <c r="N6126" s="3">
        <v>8.8465217391304343</v>
      </c>
      <c r="O6126" s="3">
        <v>5.7391304347826084</v>
      </c>
      <c r="P6126" s="3">
        <f>SUM(Nurse[[#This Row],[LPN Hours (excl. Admin)]],Nurse[[#This Row],[LPN Admin Hours]])</f>
        <v>69.592065217391294</v>
      </c>
      <c r="Q6126" s="3">
        <v>69.592065217391294</v>
      </c>
      <c r="R6126" s="3">
        <v>0</v>
      </c>
      <c r="S6126" s="3">
        <f>SUM(Nurse[[#This Row],[CNA Hours]],Nurse[[#This Row],[NA TR Hours]],Nurse[[#This Row],[Med Aide/Tech Hours]])</f>
        <v>200.92913043478265</v>
      </c>
      <c r="T6126" s="3">
        <v>200.63369565217394</v>
      </c>
      <c r="U6126" s="3">
        <v>0</v>
      </c>
      <c r="V6126" s="3">
        <v>0.29543478260869566</v>
      </c>
      <c r="W6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417391304347831</v>
      </c>
      <c r="X6126" s="3">
        <v>7.8856521739130425</v>
      </c>
      <c r="Y6126" s="3">
        <v>0</v>
      </c>
      <c r="Z6126" s="3">
        <v>0</v>
      </c>
      <c r="AA6126" s="3">
        <v>22.09260869565216</v>
      </c>
      <c r="AB6126" s="3">
        <v>0</v>
      </c>
      <c r="AC6126" s="3">
        <v>40.439130434782626</v>
      </c>
      <c r="AD6126" s="3">
        <v>0</v>
      </c>
      <c r="AE6126" s="3">
        <v>0</v>
      </c>
      <c r="AF6126">
        <v>215193</v>
      </c>
      <c r="AG6126">
        <v>3</v>
      </c>
      <c r="AH6126"/>
    </row>
    <row r="6127" spans="1:34" x14ac:dyDescent="0.25">
      <c r="A6127" t="s">
        <v>14601</v>
      </c>
      <c r="B6127" t="s">
        <v>5583</v>
      </c>
      <c r="C6127" t="s">
        <v>18592</v>
      </c>
      <c r="D6127" t="s">
        <v>15361</v>
      </c>
      <c r="E6127" s="3">
        <v>86.923913043478265</v>
      </c>
      <c r="F6127" s="3">
        <f>Nurse[[#This Row],[Total Nurse Staff Hours]]/Nurse[[#This Row],[MDS Census]]</f>
        <v>3.842963611354258</v>
      </c>
      <c r="G6127" s="3">
        <f>Nurse[[#This Row],[Total Direct Care Staff Hours]]/Nurse[[#This Row],[MDS Census]]</f>
        <v>3.4940827810428909</v>
      </c>
      <c r="H6127" s="3">
        <f>Nurse[[#This Row],[Total RN Hours (w/ Admin, DON)]]/Nurse[[#This Row],[MDS Census]]</f>
        <v>0.5804201575590846</v>
      </c>
      <c r="I6127" s="3">
        <f>Nurse[[#This Row],[RN Hours (excl. Admin, DON)]]/Nurse[[#This Row],[MDS Census]]</f>
        <v>0.40410403901463038</v>
      </c>
      <c r="J6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04543478260871</v>
      </c>
      <c r="K6127" s="3">
        <f>SUM(Nurse[[#This Row],[RN Hours (excl. Admin, DON)]],Nurse[[#This Row],[LPN Hours (excl. Admin)]],Nurse[[#This Row],[CNA Hours]],Nurse[[#This Row],[NA TR Hours]],Nurse[[#This Row],[Med Aide/Tech Hours]])</f>
        <v>303.71934782608696</v>
      </c>
      <c r="L6127" s="3">
        <f>SUM(Nurse[[#This Row],[RN Hours (excl. Admin, DON)]],Nurse[[#This Row],[RN Admin Hours]],Nurse[[#This Row],[RN DON Hours]])</f>
        <v>50.45239130434782</v>
      </c>
      <c r="M6127" s="3">
        <v>35.126304347826078</v>
      </c>
      <c r="N6127" s="3">
        <v>10.108695652173912</v>
      </c>
      <c r="O6127" s="3">
        <v>5.2173913043478262</v>
      </c>
      <c r="P6127" s="3">
        <f>SUM(Nurse[[#This Row],[LPN Hours (excl. Admin)]],Nurse[[#This Row],[LPN Admin Hours]])</f>
        <v>91.120652173913044</v>
      </c>
      <c r="Q6127" s="3">
        <v>76.120652173913044</v>
      </c>
      <c r="R6127" s="3">
        <v>15</v>
      </c>
      <c r="S6127" s="3">
        <f>SUM(Nurse[[#This Row],[CNA Hours]],Nurse[[#This Row],[NA TR Hours]],Nurse[[#This Row],[Med Aide/Tech Hours]])</f>
        <v>192.47239130434784</v>
      </c>
      <c r="T6127" s="3">
        <v>166.89630434782609</v>
      </c>
      <c r="U6127" s="3">
        <v>0</v>
      </c>
      <c r="V6127" s="3">
        <v>25.576086956521738</v>
      </c>
      <c r="W6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75989130434786</v>
      </c>
      <c r="X6127" s="3">
        <v>28.892608695652171</v>
      </c>
      <c r="Y6127" s="3">
        <v>0</v>
      </c>
      <c r="Z6127" s="3">
        <v>0</v>
      </c>
      <c r="AA6127" s="3">
        <v>42.552717391304355</v>
      </c>
      <c r="AB6127" s="3">
        <v>0</v>
      </c>
      <c r="AC6127" s="3">
        <v>71.314565217391333</v>
      </c>
      <c r="AD6127" s="3">
        <v>0</v>
      </c>
      <c r="AE6127" s="3">
        <v>0</v>
      </c>
      <c r="AF6127">
        <v>215215</v>
      </c>
      <c r="AG6127">
        <v>3</v>
      </c>
      <c r="AH6127"/>
    </row>
    <row r="6128" spans="1:34" x14ac:dyDescent="0.25">
      <c r="A6128" t="s">
        <v>14601</v>
      </c>
      <c r="B6128" t="s">
        <v>5666</v>
      </c>
      <c r="C6128" t="s">
        <v>18592</v>
      </c>
      <c r="D6128" t="s">
        <v>15361</v>
      </c>
      <c r="E6128" s="3">
        <v>71.521739130434781</v>
      </c>
      <c r="F6128" s="3">
        <f>Nurse[[#This Row],[Total Nurse Staff Hours]]/Nurse[[#This Row],[MDS Census]]</f>
        <v>3.9683221884498479</v>
      </c>
      <c r="G6128" s="3">
        <f>Nurse[[#This Row],[Total Direct Care Staff Hours]]/Nurse[[#This Row],[MDS Census]]</f>
        <v>3.6366352583586625</v>
      </c>
      <c r="H6128" s="3">
        <f>Nurse[[#This Row],[Total RN Hours (w/ Admin, DON)]]/Nurse[[#This Row],[MDS Census]]</f>
        <v>0.5787234042553191</v>
      </c>
      <c r="I6128" s="3">
        <f>Nurse[[#This Row],[RN Hours (excl. Admin, DON)]]/Nurse[[#This Row],[MDS Census]]</f>
        <v>0.43738601823708212</v>
      </c>
      <c r="J6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82130434782607</v>
      </c>
      <c r="K6128" s="3">
        <f>SUM(Nurse[[#This Row],[RN Hours (excl. Admin, DON)]],Nurse[[#This Row],[LPN Hours (excl. Admin)]],Nurse[[#This Row],[CNA Hours]],Nurse[[#This Row],[NA TR Hours]],Nurse[[#This Row],[Med Aide/Tech Hours]])</f>
        <v>260.09847826086957</v>
      </c>
      <c r="L6128" s="3">
        <f>SUM(Nurse[[#This Row],[RN Hours (excl. Admin, DON)]],Nurse[[#This Row],[RN Admin Hours]],Nurse[[#This Row],[RN DON Hours]])</f>
        <v>41.391304347826086</v>
      </c>
      <c r="M6128" s="3">
        <v>31.282608695652176</v>
      </c>
      <c r="N6128" s="3">
        <v>5.0543478260869561</v>
      </c>
      <c r="O6128" s="3">
        <v>5.0543478260869561</v>
      </c>
      <c r="P6128" s="3">
        <f>SUM(Nurse[[#This Row],[LPN Hours (excl. Admin)]],Nurse[[#This Row],[LPN Admin Hours]])</f>
        <v>81.097826086956516</v>
      </c>
      <c r="Q6128" s="3">
        <v>67.483695652173907</v>
      </c>
      <c r="R6128" s="3">
        <v>13.614130434782609</v>
      </c>
      <c r="S6128" s="3">
        <f>SUM(Nurse[[#This Row],[CNA Hours]],Nurse[[#This Row],[NA TR Hours]],Nurse[[#This Row],[Med Aide/Tech Hours]])</f>
        <v>161.33217391304348</v>
      </c>
      <c r="T6128" s="3">
        <v>161.33217391304348</v>
      </c>
      <c r="U6128" s="3">
        <v>0</v>
      </c>
      <c r="V6128" s="3">
        <v>0</v>
      </c>
      <c r="W6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59891304347835</v>
      </c>
      <c r="X6128" s="3">
        <v>2.0163043478260869</v>
      </c>
      <c r="Y6128" s="3">
        <v>0</v>
      </c>
      <c r="Z6128" s="3">
        <v>0</v>
      </c>
      <c r="AA6128" s="3">
        <v>3.2961956521739131</v>
      </c>
      <c r="AB6128" s="3">
        <v>0</v>
      </c>
      <c r="AC6128" s="3">
        <v>29.647391304347831</v>
      </c>
      <c r="AD6128" s="3">
        <v>0</v>
      </c>
      <c r="AE6128" s="3">
        <v>0</v>
      </c>
      <c r="AF6128">
        <v>215349</v>
      </c>
      <c r="AG6128">
        <v>3</v>
      </c>
      <c r="AH6128"/>
    </row>
    <row r="6129" spans="1:34" x14ac:dyDescent="0.25">
      <c r="A6129" t="s">
        <v>14601</v>
      </c>
      <c r="B6129" t="s">
        <v>5464</v>
      </c>
      <c r="C6129" t="s">
        <v>18589</v>
      </c>
      <c r="D6129" t="s">
        <v>15354</v>
      </c>
      <c r="E6129" s="3">
        <v>118.89130434782609</v>
      </c>
      <c r="F6129" s="3">
        <f>Nurse[[#This Row],[Total Nurse Staff Hours]]/Nurse[[#This Row],[MDS Census]]</f>
        <v>4.0705028341561524</v>
      </c>
      <c r="G6129" s="3">
        <f>Nurse[[#This Row],[Total Direct Care Staff Hours]]/Nurse[[#This Row],[MDS Census]]</f>
        <v>3.9165670140793565</v>
      </c>
      <c r="H6129" s="3">
        <f>Nurse[[#This Row],[Total RN Hours (w/ Admin, DON)]]/Nurse[[#This Row],[MDS Census]]</f>
        <v>0.78778113000548522</v>
      </c>
      <c r="I6129" s="3">
        <f>Nurse[[#This Row],[RN Hours (excl. Admin, DON)]]/Nurse[[#This Row],[MDS Census]]</f>
        <v>0.63384530992868893</v>
      </c>
      <c r="J6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94739130434783</v>
      </c>
      <c r="K6129" s="3">
        <f>SUM(Nurse[[#This Row],[RN Hours (excl. Admin, DON)]],Nurse[[#This Row],[LPN Hours (excl. Admin)]],Nurse[[#This Row],[CNA Hours]],Nurse[[#This Row],[NA TR Hours]],Nurse[[#This Row],[Med Aide/Tech Hours]])</f>
        <v>465.64576086956527</v>
      </c>
      <c r="L6129" s="3">
        <f>SUM(Nurse[[#This Row],[RN Hours (excl. Admin, DON)]],Nurse[[#This Row],[RN Admin Hours]],Nurse[[#This Row],[RN DON Hours]])</f>
        <v>93.660326086956502</v>
      </c>
      <c r="M6129" s="3">
        <v>75.358695652173907</v>
      </c>
      <c r="N6129" s="3">
        <v>8.6304347826086953</v>
      </c>
      <c r="O6129" s="3">
        <v>9.6711956521739122</v>
      </c>
      <c r="P6129" s="3">
        <f>SUM(Nurse[[#This Row],[LPN Hours (excl. Admin)]],Nurse[[#This Row],[LPN Admin Hours]])</f>
        <v>143.73467391304345</v>
      </c>
      <c r="Q6129" s="3">
        <v>143.73467391304345</v>
      </c>
      <c r="R6129" s="3">
        <v>0</v>
      </c>
      <c r="S6129" s="3">
        <f>SUM(Nurse[[#This Row],[CNA Hours]],Nurse[[#This Row],[NA TR Hours]],Nurse[[#This Row],[Med Aide/Tech Hours]])</f>
        <v>246.55239130434785</v>
      </c>
      <c r="T6129" s="3">
        <v>236.65021739130438</v>
      </c>
      <c r="U6129" s="3">
        <v>9.9021739130434785</v>
      </c>
      <c r="V6129" s="3">
        <v>0</v>
      </c>
      <c r="W6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876739130434785</v>
      </c>
      <c r="X6129" s="3">
        <v>2.9755434782608696</v>
      </c>
      <c r="Y6129" s="3">
        <v>0</v>
      </c>
      <c r="Z6129" s="3">
        <v>0</v>
      </c>
      <c r="AA6129" s="3">
        <v>10.291739130434781</v>
      </c>
      <c r="AB6129" s="3">
        <v>0</v>
      </c>
      <c r="AC6129" s="3">
        <v>21.609456521739137</v>
      </c>
      <c r="AD6129" s="3">
        <v>0</v>
      </c>
      <c r="AE6129" s="3">
        <v>0</v>
      </c>
      <c r="AF6129">
        <v>215001</v>
      </c>
      <c r="AG6129">
        <v>3</v>
      </c>
      <c r="AH6129"/>
    </row>
    <row r="6130" spans="1:34" x14ac:dyDescent="0.25">
      <c r="A6130" t="s">
        <v>14601</v>
      </c>
      <c r="B6130" t="s">
        <v>5552</v>
      </c>
      <c r="C6130" t="s">
        <v>16536</v>
      </c>
      <c r="D6130" t="s">
        <v>15359</v>
      </c>
      <c r="E6130" s="3">
        <v>156.95652173913044</v>
      </c>
      <c r="F6130" s="3">
        <f>Nurse[[#This Row],[Total Nurse Staff Hours]]/Nurse[[#This Row],[MDS Census]]</f>
        <v>3.3728040166204987</v>
      </c>
      <c r="G6130" s="3">
        <f>Nurse[[#This Row],[Total Direct Care Staff Hours]]/Nurse[[#This Row],[MDS Census]]</f>
        <v>3.2418829639889197</v>
      </c>
      <c r="H6130" s="3">
        <f>Nurse[[#This Row],[Total RN Hours (w/ Admin, DON)]]/Nurse[[#This Row],[MDS Census]]</f>
        <v>0.44248476454293634</v>
      </c>
      <c r="I6130" s="3">
        <f>Nurse[[#This Row],[RN Hours (excl. Admin, DON)]]/Nurse[[#This Row],[MDS Census]]</f>
        <v>0.34490858725761775</v>
      </c>
      <c r="J6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38358695652175</v>
      </c>
      <c r="K6130" s="3">
        <f>SUM(Nurse[[#This Row],[RN Hours (excl. Admin, DON)]],Nurse[[#This Row],[LPN Hours (excl. Admin)]],Nurse[[#This Row],[CNA Hours]],Nurse[[#This Row],[NA TR Hours]],Nurse[[#This Row],[Med Aide/Tech Hours]])</f>
        <v>508.8346739130435</v>
      </c>
      <c r="L6130" s="3">
        <f>SUM(Nurse[[#This Row],[RN Hours (excl. Admin, DON)]],Nurse[[#This Row],[RN Admin Hours]],Nurse[[#This Row],[RN DON Hours]])</f>
        <v>69.450869565217403</v>
      </c>
      <c r="M6130" s="3">
        <v>54.135652173913051</v>
      </c>
      <c r="N6130" s="3">
        <v>9.8315217391304355</v>
      </c>
      <c r="O6130" s="3">
        <v>5.4836956521739131</v>
      </c>
      <c r="P6130" s="3">
        <f>SUM(Nurse[[#This Row],[LPN Hours (excl. Admin)]],Nurse[[#This Row],[LPN Admin Hours]])</f>
        <v>125.87826086956517</v>
      </c>
      <c r="Q6130" s="3">
        <v>120.64456521739126</v>
      </c>
      <c r="R6130" s="3">
        <v>5.2336956521739131</v>
      </c>
      <c r="S6130" s="3">
        <f>SUM(Nurse[[#This Row],[CNA Hours]],Nurse[[#This Row],[NA TR Hours]],Nurse[[#This Row],[Med Aide/Tech Hours]])</f>
        <v>334.05445652173921</v>
      </c>
      <c r="T6130" s="3">
        <v>334.05445652173921</v>
      </c>
      <c r="U6130" s="3">
        <v>0</v>
      </c>
      <c r="V6130" s="3">
        <v>0</v>
      </c>
      <c r="W6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796413043478267</v>
      </c>
      <c r="X6130" s="3">
        <v>10.410108695652175</v>
      </c>
      <c r="Y6130" s="3">
        <v>0</v>
      </c>
      <c r="Z6130" s="3">
        <v>0</v>
      </c>
      <c r="AA6130" s="3">
        <v>11.054891304347828</v>
      </c>
      <c r="AB6130" s="3">
        <v>0</v>
      </c>
      <c r="AC6130" s="3">
        <v>76.331413043478264</v>
      </c>
      <c r="AD6130" s="3">
        <v>0</v>
      </c>
      <c r="AE6130" s="3">
        <v>0</v>
      </c>
      <c r="AF6130">
        <v>215165</v>
      </c>
      <c r="AG6130">
        <v>3</v>
      </c>
      <c r="AH6130"/>
    </row>
    <row r="6131" spans="1:34" x14ac:dyDescent="0.25">
      <c r="A6131" t="s">
        <v>14601</v>
      </c>
      <c r="B6131" t="s">
        <v>5572</v>
      </c>
      <c r="C6131" t="s">
        <v>18592</v>
      </c>
      <c r="D6131" t="s">
        <v>15361</v>
      </c>
      <c r="E6131" s="3">
        <v>88.163043478260875</v>
      </c>
      <c r="F6131" s="3">
        <f>Nurse[[#This Row],[Total Nurse Staff Hours]]/Nurse[[#This Row],[MDS Census]]</f>
        <v>3.9616261866600904</v>
      </c>
      <c r="G6131" s="3">
        <f>Nurse[[#This Row],[Total Direct Care Staff Hours]]/Nurse[[#This Row],[MDS Census]]</f>
        <v>3.6974787325853771</v>
      </c>
      <c r="H6131" s="3">
        <f>Nurse[[#This Row],[Total RN Hours (w/ Admin, DON)]]/Nurse[[#This Row],[MDS Census]]</f>
        <v>0.87560103563062508</v>
      </c>
      <c r="I6131" s="3">
        <f>Nurse[[#This Row],[RN Hours (excl. Admin, DON)]]/Nurse[[#This Row],[MDS Census]]</f>
        <v>0.61145358155591167</v>
      </c>
      <c r="J6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26902173913038</v>
      </c>
      <c r="K6131" s="3">
        <f>SUM(Nurse[[#This Row],[RN Hours (excl. Admin, DON)]],Nurse[[#This Row],[LPN Hours (excl. Admin)]],Nurse[[#This Row],[CNA Hours]],Nurse[[#This Row],[NA TR Hours]],Nurse[[#This Row],[Med Aide/Tech Hours]])</f>
        <v>325.98097826086951</v>
      </c>
      <c r="L6131" s="3">
        <f>SUM(Nurse[[#This Row],[RN Hours (excl. Admin, DON)]],Nurse[[#This Row],[RN Admin Hours]],Nurse[[#This Row],[RN DON Hours]])</f>
        <v>77.195652173913047</v>
      </c>
      <c r="M6131" s="3">
        <v>53.907608695652172</v>
      </c>
      <c r="N6131" s="3">
        <v>18.070652173913043</v>
      </c>
      <c r="O6131" s="3">
        <v>5.2173913043478262</v>
      </c>
      <c r="P6131" s="3">
        <f>SUM(Nurse[[#This Row],[LPN Hours (excl. Admin)]],Nurse[[#This Row],[LPN Admin Hours]])</f>
        <v>74.459239130434781</v>
      </c>
      <c r="Q6131" s="3">
        <v>74.459239130434781</v>
      </c>
      <c r="R6131" s="3">
        <v>0</v>
      </c>
      <c r="S6131" s="3">
        <f>SUM(Nurse[[#This Row],[CNA Hours]],Nurse[[#This Row],[NA TR Hours]],Nurse[[#This Row],[Med Aide/Tech Hours]])</f>
        <v>197.6141304347826</v>
      </c>
      <c r="T6131" s="3">
        <v>197.6141304347826</v>
      </c>
      <c r="U6131" s="3">
        <v>0</v>
      </c>
      <c r="V6131" s="3">
        <v>0</v>
      </c>
      <c r="W6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33967391304348</v>
      </c>
      <c r="X6131" s="3">
        <v>31.290760869565219</v>
      </c>
      <c r="Y6131" s="3">
        <v>0</v>
      </c>
      <c r="Z6131" s="3">
        <v>0</v>
      </c>
      <c r="AA6131" s="3">
        <v>32.997282608695649</v>
      </c>
      <c r="AB6131" s="3">
        <v>0</v>
      </c>
      <c r="AC6131" s="3">
        <v>42.051630434782609</v>
      </c>
      <c r="AD6131" s="3">
        <v>0</v>
      </c>
      <c r="AE6131" s="3">
        <v>0</v>
      </c>
      <c r="AF6131">
        <v>215195</v>
      </c>
      <c r="AG6131">
        <v>3</v>
      </c>
      <c r="AH6131"/>
    </row>
    <row r="6132" spans="1:34" x14ac:dyDescent="0.25">
      <c r="A6132" t="s">
        <v>14601</v>
      </c>
      <c r="B6132" t="s">
        <v>5509</v>
      </c>
      <c r="C6132" t="s">
        <v>18603</v>
      </c>
      <c r="D6132" t="s">
        <v>15360</v>
      </c>
      <c r="E6132" s="3">
        <v>96.934782608695656</v>
      </c>
      <c r="F6132" s="3">
        <f>Nurse[[#This Row],[Total Nurse Staff Hours]]/Nurse[[#This Row],[MDS Census]]</f>
        <v>3.7761336622561119</v>
      </c>
      <c r="G6132" s="3">
        <f>Nurse[[#This Row],[Total Direct Care Staff Hours]]/Nurse[[#This Row],[MDS Census]]</f>
        <v>3.4579289078268678</v>
      </c>
      <c r="H6132" s="3">
        <f>Nurse[[#This Row],[Total RN Hours (w/ Admin, DON)]]/Nurse[[#This Row],[MDS Census]]</f>
        <v>0.72155303879793675</v>
      </c>
      <c r="I6132" s="3">
        <f>Nurse[[#This Row],[RN Hours (excl. Admin, DON)]]/Nurse[[#This Row],[MDS Census]]</f>
        <v>0.48646669656873742</v>
      </c>
      <c r="J6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038695652174</v>
      </c>
      <c r="K6132" s="3">
        <f>SUM(Nurse[[#This Row],[RN Hours (excl. Admin, DON)]],Nurse[[#This Row],[LPN Hours (excl. Admin)]],Nurse[[#This Row],[CNA Hours]],Nurse[[#This Row],[NA TR Hours]],Nurse[[#This Row],[Med Aide/Tech Hours]])</f>
        <v>335.19358695652181</v>
      </c>
      <c r="L6132" s="3">
        <f>SUM(Nurse[[#This Row],[RN Hours (excl. Admin, DON)]],Nurse[[#This Row],[RN Admin Hours]],Nurse[[#This Row],[RN DON Hours]])</f>
        <v>69.943586956521742</v>
      </c>
      <c r="M6132" s="3">
        <v>47.155543478260874</v>
      </c>
      <c r="N6132" s="3">
        <v>11.75</v>
      </c>
      <c r="O6132" s="3">
        <v>11.038043478260869</v>
      </c>
      <c r="P6132" s="3">
        <f>SUM(Nurse[[#This Row],[LPN Hours (excl. Admin)]],Nurse[[#This Row],[LPN Admin Hours]])</f>
        <v>84.443478260869568</v>
      </c>
      <c r="Q6132" s="3">
        <v>76.386413043478271</v>
      </c>
      <c r="R6132" s="3">
        <v>8.0570652173913047</v>
      </c>
      <c r="S6132" s="3">
        <f>SUM(Nurse[[#This Row],[CNA Hours]],Nurse[[#This Row],[NA TR Hours]],Nurse[[#This Row],[Med Aide/Tech Hours]])</f>
        <v>211.65163043478267</v>
      </c>
      <c r="T6132" s="3">
        <v>196.80652173913049</v>
      </c>
      <c r="U6132" s="3">
        <v>0</v>
      </c>
      <c r="V6132" s="3">
        <v>14.845108695652174</v>
      </c>
      <c r="W6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2.48706521739129</v>
      </c>
      <c r="X6132" s="3">
        <v>37.832173913043484</v>
      </c>
      <c r="Y6132" s="3">
        <v>0</v>
      </c>
      <c r="Z6132" s="3">
        <v>0</v>
      </c>
      <c r="AA6132" s="3">
        <v>43.274999999999999</v>
      </c>
      <c r="AB6132" s="3">
        <v>0</v>
      </c>
      <c r="AC6132" s="3">
        <v>81.379891304347808</v>
      </c>
      <c r="AD6132" s="3">
        <v>0</v>
      </c>
      <c r="AE6132" s="3">
        <v>0</v>
      </c>
      <c r="AF6132">
        <v>215097</v>
      </c>
      <c r="AG6132">
        <v>3</v>
      </c>
      <c r="AH6132"/>
    </row>
    <row r="6133" spans="1:34" x14ac:dyDescent="0.25">
      <c r="A6133" t="s">
        <v>14601</v>
      </c>
      <c r="B6133" t="s">
        <v>5557</v>
      </c>
      <c r="C6133" t="s">
        <v>18617</v>
      </c>
      <c r="D6133" t="s">
        <v>15359</v>
      </c>
      <c r="E6133" s="3">
        <v>149.14130434782609</v>
      </c>
      <c r="F6133" s="3">
        <f>Nurse[[#This Row],[Total Nurse Staff Hours]]/Nurse[[#This Row],[MDS Census]]</f>
        <v>3.5035223380220093</v>
      </c>
      <c r="G6133" s="3">
        <f>Nurse[[#This Row],[Total Direct Care Staff Hours]]/Nurse[[#This Row],[MDS Census]]</f>
        <v>3.1179054004810141</v>
      </c>
      <c r="H6133" s="3">
        <f>Nurse[[#This Row],[Total RN Hours (w/ Admin, DON)]]/Nurse[[#This Row],[MDS Census]]</f>
        <v>0.39989432257124119</v>
      </c>
      <c r="I6133" s="3">
        <f>Nurse[[#This Row],[RN Hours (excl. Admin, DON)]]/Nurse[[#This Row],[MDS Census]]</f>
        <v>0.25368048976022156</v>
      </c>
      <c r="J6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51989130434777</v>
      </c>
      <c r="K6133" s="3">
        <f>SUM(Nurse[[#This Row],[RN Hours (excl. Admin, DON)]],Nurse[[#This Row],[LPN Hours (excl. Admin)]],Nurse[[#This Row],[CNA Hours]],Nurse[[#This Row],[NA TR Hours]],Nurse[[#This Row],[Med Aide/Tech Hours]])</f>
        <v>465.00847826086954</v>
      </c>
      <c r="L6133" s="3">
        <f>SUM(Nurse[[#This Row],[RN Hours (excl. Admin, DON)]],Nurse[[#This Row],[RN Admin Hours]],Nurse[[#This Row],[RN DON Hours]])</f>
        <v>59.64076086956522</v>
      </c>
      <c r="M6133" s="3">
        <v>37.834239130434781</v>
      </c>
      <c r="N6133" s="3">
        <v>15.515760869565218</v>
      </c>
      <c r="O6133" s="3">
        <v>6.2907608695652177</v>
      </c>
      <c r="P6133" s="3">
        <f>SUM(Nurse[[#This Row],[LPN Hours (excl. Admin)]],Nurse[[#This Row],[LPN Admin Hours]])</f>
        <v>217.66684782608695</v>
      </c>
      <c r="Q6133" s="3">
        <v>181.96195652173913</v>
      </c>
      <c r="R6133" s="3">
        <v>35.704891304347832</v>
      </c>
      <c r="S6133" s="3">
        <f>SUM(Nurse[[#This Row],[CNA Hours]],Nurse[[#This Row],[NA TR Hours]],Nurse[[#This Row],[Med Aide/Tech Hours]])</f>
        <v>245.21228260869563</v>
      </c>
      <c r="T6133" s="3">
        <v>245.21228260869563</v>
      </c>
      <c r="U6133" s="3">
        <v>0</v>
      </c>
      <c r="V6133" s="3">
        <v>0</v>
      </c>
      <c r="W6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33" s="3">
        <v>0</v>
      </c>
      <c r="Y6133" s="3">
        <v>0</v>
      </c>
      <c r="Z6133" s="3">
        <v>0</v>
      </c>
      <c r="AA6133" s="3">
        <v>0</v>
      </c>
      <c r="AB6133" s="3">
        <v>0</v>
      </c>
      <c r="AC6133" s="3">
        <v>0</v>
      </c>
      <c r="AD6133" s="3">
        <v>0</v>
      </c>
      <c r="AE6133" s="3">
        <v>0</v>
      </c>
      <c r="AF6133">
        <v>215177</v>
      </c>
      <c r="AG6133">
        <v>3</v>
      </c>
      <c r="AH6133"/>
    </row>
    <row r="6134" spans="1:34" x14ac:dyDescent="0.25">
      <c r="A6134" t="s">
        <v>14601</v>
      </c>
      <c r="B6134" t="s">
        <v>5524</v>
      </c>
      <c r="C6134" t="s">
        <v>18610</v>
      </c>
      <c r="D6134" t="s">
        <v>15355</v>
      </c>
      <c r="E6134" s="3">
        <v>155</v>
      </c>
      <c r="F6134" s="3">
        <f>Nurse[[#This Row],[Total Nurse Staff Hours]]/Nurse[[#This Row],[MDS Census]]</f>
        <v>3.815517531556802</v>
      </c>
      <c r="G6134" s="3">
        <f>Nurse[[#This Row],[Total Direct Care Staff Hours]]/Nurse[[#This Row],[MDS Census]]</f>
        <v>3.666036465638149</v>
      </c>
      <c r="H6134" s="3">
        <f>Nurse[[#This Row],[Total RN Hours (w/ Admin, DON)]]/Nurse[[#This Row],[MDS Census]]</f>
        <v>0.65717110799438994</v>
      </c>
      <c r="I6134" s="3">
        <f>Nurse[[#This Row],[RN Hours (excl. Admin, DON)]]/Nurse[[#This Row],[MDS Census]]</f>
        <v>0.50769004207573631</v>
      </c>
      <c r="J6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1.40521739130429</v>
      </c>
      <c r="K6134" s="3">
        <f>SUM(Nurse[[#This Row],[RN Hours (excl. Admin, DON)]],Nurse[[#This Row],[LPN Hours (excl. Admin)]],Nurse[[#This Row],[CNA Hours]],Nurse[[#This Row],[NA TR Hours]],Nurse[[#This Row],[Med Aide/Tech Hours]])</f>
        <v>568.23565217391308</v>
      </c>
      <c r="L6134" s="3">
        <f>SUM(Nurse[[#This Row],[RN Hours (excl. Admin, DON)]],Nurse[[#This Row],[RN Admin Hours]],Nurse[[#This Row],[RN DON Hours]])</f>
        <v>101.86152173913044</v>
      </c>
      <c r="M6134" s="3">
        <v>78.691956521739129</v>
      </c>
      <c r="N6134" s="3">
        <v>12.626521739130439</v>
      </c>
      <c r="O6134" s="3">
        <v>10.543043478260868</v>
      </c>
      <c r="P6134" s="3">
        <f>SUM(Nurse[[#This Row],[LPN Hours (excl. Admin)]],Nurse[[#This Row],[LPN Admin Hours]])</f>
        <v>163.84402173913048</v>
      </c>
      <c r="Q6134" s="3">
        <v>163.84402173913048</v>
      </c>
      <c r="R6134" s="3">
        <v>0</v>
      </c>
      <c r="S6134" s="3">
        <f>SUM(Nurse[[#This Row],[CNA Hours]],Nurse[[#This Row],[NA TR Hours]],Nurse[[#This Row],[Med Aide/Tech Hours]])</f>
        <v>325.6996739130434</v>
      </c>
      <c r="T6134" s="3">
        <v>325.61271739130427</v>
      </c>
      <c r="U6134" s="3">
        <v>8.6956521739130432E-2</v>
      </c>
      <c r="V6134" s="3">
        <v>0</v>
      </c>
      <c r="W6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130326086956529</v>
      </c>
      <c r="X6134" s="3">
        <v>17.341086956521739</v>
      </c>
      <c r="Y6134" s="3">
        <v>0</v>
      </c>
      <c r="Z6134" s="3">
        <v>0</v>
      </c>
      <c r="AA6134" s="3">
        <v>25.730869565217393</v>
      </c>
      <c r="AB6134" s="3">
        <v>0</v>
      </c>
      <c r="AC6134" s="3">
        <v>31.05836956521739</v>
      </c>
      <c r="AD6134" s="3">
        <v>0</v>
      </c>
      <c r="AE6134" s="3">
        <v>0</v>
      </c>
      <c r="AF6134">
        <v>215120</v>
      </c>
      <c r="AG6134">
        <v>3</v>
      </c>
      <c r="AH6134"/>
    </row>
    <row r="6135" spans="1:34" x14ac:dyDescent="0.25">
      <c r="A6135" t="s">
        <v>14601</v>
      </c>
      <c r="B6135" t="s">
        <v>5639</v>
      </c>
      <c r="C6135" t="s">
        <v>18648</v>
      </c>
      <c r="D6135" t="s">
        <v>15354</v>
      </c>
      <c r="E6135" s="3">
        <v>107.55434782608695</v>
      </c>
      <c r="F6135" s="3">
        <f>Nurse[[#This Row],[Total Nurse Staff Hours]]/Nurse[[#This Row],[MDS Census]]</f>
        <v>3.9771672561899956</v>
      </c>
      <c r="G6135" s="3">
        <f>Nurse[[#This Row],[Total Direct Care Staff Hours]]/Nurse[[#This Row],[MDS Census]]</f>
        <v>3.6485922182920669</v>
      </c>
      <c r="H6135" s="3">
        <f>Nurse[[#This Row],[Total RN Hours (w/ Admin, DON)]]/Nurse[[#This Row],[MDS Census]]</f>
        <v>0.83244062657908036</v>
      </c>
      <c r="I6135" s="3">
        <f>Nurse[[#This Row],[RN Hours (excl. Admin, DON)]]/Nurse[[#This Row],[MDS Census]]</f>
        <v>0.58635674583122799</v>
      </c>
      <c r="J6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76163043478266</v>
      </c>
      <c r="K6135" s="3">
        <f>SUM(Nurse[[#This Row],[RN Hours (excl. Admin, DON)]],Nurse[[#This Row],[LPN Hours (excl. Admin)]],Nurse[[#This Row],[CNA Hours]],Nurse[[#This Row],[NA TR Hours]],Nurse[[#This Row],[Med Aide/Tech Hours]])</f>
        <v>392.42195652173916</v>
      </c>
      <c r="L6135" s="3">
        <f>SUM(Nurse[[#This Row],[RN Hours (excl. Admin, DON)]],Nurse[[#This Row],[RN Admin Hours]],Nurse[[#This Row],[RN DON Hours]])</f>
        <v>89.532608695652172</v>
      </c>
      <c r="M6135" s="3">
        <v>63.065217391304351</v>
      </c>
      <c r="N6135" s="3">
        <v>14.75</v>
      </c>
      <c r="O6135" s="3">
        <v>11.717391304347826</v>
      </c>
      <c r="P6135" s="3">
        <f>SUM(Nurse[[#This Row],[LPN Hours (excl. Admin)]],Nurse[[#This Row],[LPN Admin Hours]])</f>
        <v>110.13413043478262</v>
      </c>
      <c r="Q6135" s="3">
        <v>101.26184782608696</v>
      </c>
      <c r="R6135" s="3">
        <v>8.8722826086956523</v>
      </c>
      <c r="S6135" s="3">
        <f>SUM(Nurse[[#This Row],[CNA Hours]],Nurse[[#This Row],[NA TR Hours]],Nurse[[#This Row],[Med Aide/Tech Hours]])</f>
        <v>228.09489130434787</v>
      </c>
      <c r="T6135" s="3">
        <v>228.09489130434787</v>
      </c>
      <c r="U6135" s="3">
        <v>0</v>
      </c>
      <c r="V6135" s="3">
        <v>0</v>
      </c>
      <c r="W6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65021739130434</v>
      </c>
      <c r="X6135" s="3">
        <v>30.127717391304348</v>
      </c>
      <c r="Y6135" s="3">
        <v>0</v>
      </c>
      <c r="Z6135" s="3">
        <v>0</v>
      </c>
      <c r="AA6135" s="3">
        <v>44.275434782608698</v>
      </c>
      <c r="AB6135" s="3">
        <v>0</v>
      </c>
      <c r="AC6135" s="3">
        <v>31.247065217391299</v>
      </c>
      <c r="AD6135" s="3">
        <v>0</v>
      </c>
      <c r="AE6135" s="3">
        <v>0</v>
      </c>
      <c r="AF6135">
        <v>215313</v>
      </c>
      <c r="AG6135">
        <v>3</v>
      </c>
      <c r="AH6135"/>
    </row>
    <row r="6136" spans="1:34" x14ac:dyDescent="0.25">
      <c r="A6136" t="s">
        <v>14601</v>
      </c>
      <c r="B6136" t="s">
        <v>5496</v>
      </c>
      <c r="C6136" t="s">
        <v>18592</v>
      </c>
      <c r="D6136" t="s">
        <v>15361</v>
      </c>
      <c r="E6136" s="3">
        <v>67.717391304347828</v>
      </c>
      <c r="F6136" s="3">
        <f>Nurse[[#This Row],[Total Nurse Staff Hours]]/Nurse[[#This Row],[MDS Census]]</f>
        <v>3.8114510433386832</v>
      </c>
      <c r="G6136" s="3">
        <f>Nurse[[#This Row],[Total Direct Care Staff Hours]]/Nurse[[#This Row],[MDS Census]]</f>
        <v>3.4861011235955051</v>
      </c>
      <c r="H6136" s="3">
        <f>Nurse[[#This Row],[Total RN Hours (w/ Admin, DON)]]/Nurse[[#This Row],[MDS Census]]</f>
        <v>0.8032407704654897</v>
      </c>
      <c r="I6136" s="3">
        <f>Nurse[[#This Row],[RN Hours (excl. Admin, DON)]]/Nurse[[#This Row],[MDS Census]]</f>
        <v>0.47789085072231141</v>
      </c>
      <c r="J6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0152173913042</v>
      </c>
      <c r="K6136" s="3">
        <f>SUM(Nurse[[#This Row],[RN Hours (excl. Admin, DON)]],Nurse[[#This Row],[LPN Hours (excl. Admin)]],Nurse[[#This Row],[CNA Hours]],Nurse[[#This Row],[NA TR Hours]],Nurse[[#This Row],[Med Aide/Tech Hours]])</f>
        <v>236.06967391304346</v>
      </c>
      <c r="L6136" s="3">
        <f>SUM(Nurse[[#This Row],[RN Hours (excl. Admin, DON)]],Nurse[[#This Row],[RN Admin Hours]],Nurse[[#This Row],[RN DON Hours]])</f>
        <v>54.393369565217398</v>
      </c>
      <c r="M6136" s="3">
        <v>32.361521739130438</v>
      </c>
      <c r="N6136" s="3">
        <v>16.765543478260874</v>
      </c>
      <c r="O6136" s="3">
        <v>5.2663043478260869</v>
      </c>
      <c r="P6136" s="3">
        <f>SUM(Nurse[[#This Row],[LPN Hours (excl. Admin)]],Nurse[[#This Row],[LPN Admin Hours]])</f>
        <v>55.647173913043488</v>
      </c>
      <c r="Q6136" s="3">
        <v>55.647173913043488</v>
      </c>
      <c r="R6136" s="3">
        <v>0</v>
      </c>
      <c r="S6136" s="3">
        <f>SUM(Nurse[[#This Row],[CNA Hours]],Nurse[[#This Row],[NA TR Hours]],Nurse[[#This Row],[Med Aide/Tech Hours]])</f>
        <v>148.06097826086955</v>
      </c>
      <c r="T6136" s="3">
        <v>148.06097826086955</v>
      </c>
      <c r="U6136" s="3">
        <v>0</v>
      </c>
      <c r="V6136" s="3">
        <v>0</v>
      </c>
      <c r="W6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80880434782609</v>
      </c>
      <c r="X6136" s="3">
        <v>11.331630434782607</v>
      </c>
      <c r="Y6136" s="3">
        <v>0</v>
      </c>
      <c r="Z6136" s="3">
        <v>0</v>
      </c>
      <c r="AA6136" s="3">
        <v>6.9433695652173908</v>
      </c>
      <c r="AB6136" s="3">
        <v>0</v>
      </c>
      <c r="AC6136" s="3">
        <v>36.533804347826091</v>
      </c>
      <c r="AD6136" s="3">
        <v>0</v>
      </c>
      <c r="AE6136" s="3">
        <v>0</v>
      </c>
      <c r="AF6136">
        <v>215074</v>
      </c>
      <c r="AG6136">
        <v>3</v>
      </c>
      <c r="AH6136"/>
    </row>
    <row r="6137" spans="1:34" x14ac:dyDescent="0.25">
      <c r="A6137" t="s">
        <v>14601</v>
      </c>
      <c r="B6137" t="s">
        <v>5504</v>
      </c>
      <c r="C6137" t="s">
        <v>18592</v>
      </c>
      <c r="D6137" t="s">
        <v>15360</v>
      </c>
      <c r="E6137" s="3">
        <v>79.239130434782609</v>
      </c>
      <c r="F6137" s="3">
        <f>Nurse[[#This Row],[Total Nurse Staff Hours]]/Nurse[[#This Row],[MDS Census]]</f>
        <v>3.4369012345679018</v>
      </c>
      <c r="G6137" s="3">
        <f>Nurse[[#This Row],[Total Direct Care Staff Hours]]/Nurse[[#This Row],[MDS Census]]</f>
        <v>3.3115582990397807</v>
      </c>
      <c r="H6137" s="3">
        <f>Nurse[[#This Row],[Total RN Hours (w/ Admin, DON)]]/Nurse[[#This Row],[MDS Census]]</f>
        <v>0.52797119341563792</v>
      </c>
      <c r="I6137" s="3">
        <f>Nurse[[#This Row],[RN Hours (excl. Admin, DON)]]/Nurse[[#This Row],[MDS Census]]</f>
        <v>0.4026282578875171</v>
      </c>
      <c r="J6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33706521739134</v>
      </c>
      <c r="K6137" s="3">
        <f>SUM(Nurse[[#This Row],[RN Hours (excl. Admin, DON)]],Nurse[[#This Row],[LPN Hours (excl. Admin)]],Nurse[[#This Row],[CNA Hours]],Nurse[[#This Row],[NA TR Hours]],Nurse[[#This Row],[Med Aide/Tech Hours]])</f>
        <v>262.40500000000003</v>
      </c>
      <c r="L6137" s="3">
        <f>SUM(Nurse[[#This Row],[RN Hours (excl. Admin, DON)]],Nurse[[#This Row],[RN Admin Hours]],Nurse[[#This Row],[RN DON Hours]])</f>
        <v>41.835978260869567</v>
      </c>
      <c r="M6137" s="3">
        <v>31.903913043478259</v>
      </c>
      <c r="N6137" s="3">
        <v>9.9320652173913047</v>
      </c>
      <c r="O6137" s="3">
        <v>0</v>
      </c>
      <c r="P6137" s="3">
        <f>SUM(Nurse[[#This Row],[LPN Hours (excl. Admin)]],Nurse[[#This Row],[LPN Admin Hours]])</f>
        <v>62.416413043478258</v>
      </c>
      <c r="Q6137" s="3">
        <v>62.416413043478258</v>
      </c>
      <c r="R6137" s="3">
        <v>0</v>
      </c>
      <c r="S6137" s="3">
        <f>SUM(Nurse[[#This Row],[CNA Hours]],Nurse[[#This Row],[NA TR Hours]],Nurse[[#This Row],[Med Aide/Tech Hours]])</f>
        <v>168.0846739130435</v>
      </c>
      <c r="T6137" s="3">
        <v>168.0846739130435</v>
      </c>
      <c r="U6137" s="3">
        <v>0</v>
      </c>
      <c r="V6137" s="3">
        <v>0</v>
      </c>
      <c r="W6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902065217391304</v>
      </c>
      <c r="X6137" s="3">
        <v>18.971847826086954</v>
      </c>
      <c r="Y6137" s="3">
        <v>0</v>
      </c>
      <c r="Z6137" s="3">
        <v>0</v>
      </c>
      <c r="AA6137" s="3">
        <v>23.530543478260871</v>
      </c>
      <c r="AB6137" s="3">
        <v>0</v>
      </c>
      <c r="AC6137" s="3">
        <v>10.399673913043477</v>
      </c>
      <c r="AD6137" s="3">
        <v>0</v>
      </c>
      <c r="AE6137" s="3">
        <v>0</v>
      </c>
      <c r="AF6137">
        <v>215090</v>
      </c>
      <c r="AG6137">
        <v>3</v>
      </c>
      <c r="AH6137"/>
    </row>
    <row r="6138" spans="1:34" x14ac:dyDescent="0.25">
      <c r="A6138" t="s">
        <v>14601</v>
      </c>
      <c r="B6138" t="s">
        <v>5478</v>
      </c>
      <c r="C6138" t="s">
        <v>18592</v>
      </c>
      <c r="D6138" t="s">
        <v>15361</v>
      </c>
      <c r="E6138" s="3">
        <v>107.17391304347827</v>
      </c>
      <c r="F6138" s="3">
        <f>Nurse[[#This Row],[Total Nurse Staff Hours]]/Nurse[[#This Row],[MDS Census]]</f>
        <v>3.8296977687626774</v>
      </c>
      <c r="G6138" s="3">
        <f>Nurse[[#This Row],[Total Direct Care Staff Hours]]/Nurse[[#This Row],[MDS Census]]</f>
        <v>3.6071825557809332</v>
      </c>
      <c r="H6138" s="3">
        <f>Nurse[[#This Row],[Total RN Hours (w/ Admin, DON)]]/Nurse[[#This Row],[MDS Census]]</f>
        <v>0.55809634888438131</v>
      </c>
      <c r="I6138" s="3">
        <f>Nurse[[#This Row],[RN Hours (excl. Admin, DON)]]/Nurse[[#This Row],[MDS Census]]</f>
        <v>0.3789381338742393</v>
      </c>
      <c r="J6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44369565217391</v>
      </c>
      <c r="K6138" s="3">
        <f>SUM(Nurse[[#This Row],[RN Hours (excl. Admin, DON)]],Nurse[[#This Row],[LPN Hours (excl. Admin)]],Nurse[[#This Row],[CNA Hours]],Nurse[[#This Row],[NA TR Hours]],Nurse[[#This Row],[Med Aide/Tech Hours]])</f>
        <v>386.59586956521741</v>
      </c>
      <c r="L6138" s="3">
        <f>SUM(Nurse[[#This Row],[RN Hours (excl. Admin, DON)]],Nurse[[#This Row],[RN Admin Hours]],Nurse[[#This Row],[RN DON Hours]])</f>
        <v>59.813369565217393</v>
      </c>
      <c r="M6138" s="3">
        <v>40.612282608695651</v>
      </c>
      <c r="N6138" s="3">
        <v>13.739130434782609</v>
      </c>
      <c r="O6138" s="3">
        <v>5.4619565217391308</v>
      </c>
      <c r="P6138" s="3">
        <f>SUM(Nurse[[#This Row],[LPN Hours (excl. Admin)]],Nurse[[#This Row],[LPN Admin Hours]])</f>
        <v>115.82619565217391</v>
      </c>
      <c r="Q6138" s="3">
        <v>111.17945652173913</v>
      </c>
      <c r="R6138" s="3">
        <v>4.6467391304347823</v>
      </c>
      <c r="S6138" s="3">
        <f>SUM(Nurse[[#This Row],[CNA Hours]],Nurse[[#This Row],[NA TR Hours]],Nurse[[#This Row],[Med Aide/Tech Hours]])</f>
        <v>234.80413043478259</v>
      </c>
      <c r="T6138" s="3">
        <v>234.80413043478259</v>
      </c>
      <c r="U6138" s="3">
        <v>0</v>
      </c>
      <c r="V6138" s="3">
        <v>0</v>
      </c>
      <c r="W6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78608695652174</v>
      </c>
      <c r="X6138" s="3">
        <v>21.941086956521737</v>
      </c>
      <c r="Y6138" s="3">
        <v>0</v>
      </c>
      <c r="Z6138" s="3">
        <v>0</v>
      </c>
      <c r="AA6138" s="3">
        <v>23.157717391304349</v>
      </c>
      <c r="AB6138" s="3">
        <v>0</v>
      </c>
      <c r="AC6138" s="3">
        <v>76.687282608695654</v>
      </c>
      <c r="AD6138" s="3">
        <v>0</v>
      </c>
      <c r="AE6138" s="3">
        <v>0</v>
      </c>
      <c r="AF6138">
        <v>215031</v>
      </c>
      <c r="AG6138">
        <v>3</v>
      </c>
      <c r="AH6138"/>
    </row>
    <row r="6139" spans="1:34" x14ac:dyDescent="0.25">
      <c r="A6139" t="s">
        <v>14601</v>
      </c>
      <c r="B6139" t="s">
        <v>5529</v>
      </c>
      <c r="C6139" t="s">
        <v>18592</v>
      </c>
      <c r="D6139" t="s">
        <v>15360</v>
      </c>
      <c r="E6139" s="3">
        <v>106.41304347826087</v>
      </c>
      <c r="F6139" s="3">
        <f>Nurse[[#This Row],[Total Nurse Staff Hours]]/Nurse[[#This Row],[MDS Census]]</f>
        <v>3.1480469867211442</v>
      </c>
      <c r="G6139" s="3">
        <f>Nurse[[#This Row],[Total Direct Care Staff Hours]]/Nurse[[#This Row],[MDS Census]]</f>
        <v>2.9597660878447396</v>
      </c>
      <c r="H6139" s="3">
        <f>Nurse[[#This Row],[Total RN Hours (w/ Admin, DON)]]/Nurse[[#This Row],[MDS Census]]</f>
        <v>0.71887946884576071</v>
      </c>
      <c r="I6139" s="3">
        <f>Nurse[[#This Row],[RN Hours (excl. Admin, DON)]]/Nurse[[#This Row],[MDS Census]]</f>
        <v>0.59449029622063299</v>
      </c>
      <c r="J6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99326086956523</v>
      </c>
      <c r="K6139" s="3">
        <f>SUM(Nurse[[#This Row],[RN Hours (excl. Admin, DON)]],Nurse[[#This Row],[LPN Hours (excl. Admin)]],Nurse[[#This Row],[CNA Hours]],Nurse[[#This Row],[NA TR Hours]],Nurse[[#This Row],[Med Aide/Tech Hours]])</f>
        <v>314.95771739130436</v>
      </c>
      <c r="L6139" s="3">
        <f>SUM(Nurse[[#This Row],[RN Hours (excl. Admin, DON)]],Nurse[[#This Row],[RN Admin Hours]],Nurse[[#This Row],[RN DON Hours]])</f>
        <v>76.498152173913013</v>
      </c>
      <c r="M6139" s="3">
        <v>63.261521739130409</v>
      </c>
      <c r="N6139" s="3">
        <v>9.3264130434782597</v>
      </c>
      <c r="O6139" s="3">
        <v>3.9102173913043479</v>
      </c>
      <c r="P6139" s="3">
        <f>SUM(Nurse[[#This Row],[LPN Hours (excl. Admin)]],Nurse[[#This Row],[LPN Admin Hours]])</f>
        <v>79.692391304347822</v>
      </c>
      <c r="Q6139" s="3">
        <v>72.893478260869557</v>
      </c>
      <c r="R6139" s="3">
        <v>6.7989130434782608</v>
      </c>
      <c r="S6139" s="3">
        <f>SUM(Nurse[[#This Row],[CNA Hours]],Nurse[[#This Row],[NA TR Hours]],Nurse[[#This Row],[Med Aide/Tech Hours]])</f>
        <v>178.80271739130438</v>
      </c>
      <c r="T6139" s="3">
        <v>178.80271739130438</v>
      </c>
      <c r="U6139" s="3">
        <v>0</v>
      </c>
      <c r="V6139" s="3">
        <v>0</v>
      </c>
      <c r="W6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2.01565217391303</v>
      </c>
      <c r="X6139" s="3">
        <v>36.363478260869563</v>
      </c>
      <c r="Y6139" s="3">
        <v>0</v>
      </c>
      <c r="Z6139" s="3">
        <v>0</v>
      </c>
      <c r="AA6139" s="3">
        <v>44.7570652173913</v>
      </c>
      <c r="AB6139" s="3">
        <v>0</v>
      </c>
      <c r="AC6139" s="3">
        <v>130.89510869565217</v>
      </c>
      <c r="AD6139" s="3">
        <v>0</v>
      </c>
      <c r="AE6139" s="3">
        <v>0</v>
      </c>
      <c r="AF6139">
        <v>215129</v>
      </c>
      <c r="AG6139">
        <v>3</v>
      </c>
      <c r="AH6139"/>
    </row>
    <row r="6140" spans="1:34" x14ac:dyDescent="0.25">
      <c r="A6140" t="s">
        <v>14601</v>
      </c>
      <c r="B6140" t="s">
        <v>5498</v>
      </c>
      <c r="C6140" t="s">
        <v>18592</v>
      </c>
      <c r="D6140" t="s">
        <v>15360</v>
      </c>
      <c r="E6140" s="3">
        <v>71.586956521739125</v>
      </c>
      <c r="F6140" s="3">
        <f>Nurse[[#This Row],[Total Nurse Staff Hours]]/Nurse[[#This Row],[MDS Census]]</f>
        <v>4.1072487093835406</v>
      </c>
      <c r="G6140" s="3">
        <f>Nurse[[#This Row],[Total Direct Care Staff Hours]]/Nurse[[#This Row],[MDS Census]]</f>
        <v>3.9615608867294263</v>
      </c>
      <c r="H6140" s="3">
        <f>Nurse[[#This Row],[Total RN Hours (w/ Admin, DON)]]/Nurse[[#This Row],[MDS Census]]</f>
        <v>0.78801245065290015</v>
      </c>
      <c r="I6140" s="3">
        <f>Nurse[[#This Row],[RN Hours (excl. Admin, DON)]]/Nurse[[#This Row],[MDS Census]]</f>
        <v>0.64232462799878542</v>
      </c>
      <c r="J6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02543478260867</v>
      </c>
      <c r="K6140" s="3">
        <f>SUM(Nurse[[#This Row],[RN Hours (excl. Admin, DON)]],Nurse[[#This Row],[LPN Hours (excl. Admin)]],Nurse[[#This Row],[CNA Hours]],Nurse[[#This Row],[NA TR Hours]],Nurse[[#This Row],[Med Aide/Tech Hours]])</f>
        <v>283.59608695652173</v>
      </c>
      <c r="L6140" s="3">
        <f>SUM(Nurse[[#This Row],[RN Hours (excl. Admin, DON)]],Nurse[[#This Row],[RN Admin Hours]],Nurse[[#This Row],[RN DON Hours]])</f>
        <v>56.411413043478262</v>
      </c>
      <c r="M6140" s="3">
        <v>45.982065217391309</v>
      </c>
      <c r="N6140" s="3">
        <v>5.3913043478260869</v>
      </c>
      <c r="O6140" s="3">
        <v>5.0380434782608692</v>
      </c>
      <c r="P6140" s="3">
        <f>SUM(Nurse[[#This Row],[LPN Hours (excl. Admin)]],Nurse[[#This Row],[LPN Admin Hours]])</f>
        <v>77.949565217391282</v>
      </c>
      <c r="Q6140" s="3">
        <v>77.949565217391282</v>
      </c>
      <c r="R6140" s="3">
        <v>0</v>
      </c>
      <c r="S6140" s="3">
        <f>SUM(Nurse[[#This Row],[CNA Hours]],Nurse[[#This Row],[NA TR Hours]],Nurse[[#This Row],[Med Aide/Tech Hours]])</f>
        <v>159.66445652173911</v>
      </c>
      <c r="T6140" s="3">
        <v>159.66445652173911</v>
      </c>
      <c r="U6140" s="3">
        <v>0</v>
      </c>
      <c r="V6140" s="3">
        <v>0</v>
      </c>
      <c r="W6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039021739130447</v>
      </c>
      <c r="X6140" s="3">
        <v>8.8353260869565222</v>
      </c>
      <c r="Y6140" s="3">
        <v>0</v>
      </c>
      <c r="Z6140" s="3">
        <v>0</v>
      </c>
      <c r="AA6140" s="3">
        <v>8.6397826086956524</v>
      </c>
      <c r="AB6140" s="3">
        <v>0</v>
      </c>
      <c r="AC6140" s="3">
        <v>72.563913043478266</v>
      </c>
      <c r="AD6140" s="3">
        <v>0</v>
      </c>
      <c r="AE6140" s="3">
        <v>0</v>
      </c>
      <c r="AF6140">
        <v>215081</v>
      </c>
      <c r="AG6140">
        <v>3</v>
      </c>
      <c r="AH6140"/>
    </row>
    <row r="6141" spans="1:34" x14ac:dyDescent="0.25">
      <c r="A6141" t="s">
        <v>14601</v>
      </c>
      <c r="B6141" t="s">
        <v>5499</v>
      </c>
      <c r="C6141" t="s">
        <v>18599</v>
      </c>
      <c r="D6141" t="s">
        <v>15360</v>
      </c>
      <c r="E6141" s="3">
        <v>104.56521739130434</v>
      </c>
      <c r="F6141" s="3">
        <f>Nurse[[#This Row],[Total Nurse Staff Hours]]/Nurse[[#This Row],[MDS Census]]</f>
        <v>3.9265873180873183</v>
      </c>
      <c r="G6141" s="3">
        <f>Nurse[[#This Row],[Total Direct Care Staff Hours]]/Nurse[[#This Row],[MDS Census]]</f>
        <v>3.6782328482328484</v>
      </c>
      <c r="H6141" s="3">
        <f>Nurse[[#This Row],[Total RN Hours (w/ Admin, DON)]]/Nurse[[#This Row],[MDS Census]]</f>
        <v>0.75247817047817067</v>
      </c>
      <c r="I6141" s="3">
        <f>Nurse[[#This Row],[RN Hours (excl. Admin, DON)]]/Nurse[[#This Row],[MDS Census]]</f>
        <v>0.656964656964657</v>
      </c>
      <c r="J6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58445652173913</v>
      </c>
      <c r="K6141" s="3">
        <f>SUM(Nurse[[#This Row],[RN Hours (excl. Admin, DON)]],Nurse[[#This Row],[LPN Hours (excl. Admin)]],Nurse[[#This Row],[CNA Hours]],Nurse[[#This Row],[NA TR Hours]],Nurse[[#This Row],[Med Aide/Tech Hours]])</f>
        <v>384.61521739130433</v>
      </c>
      <c r="L6141" s="3">
        <f>SUM(Nurse[[#This Row],[RN Hours (excl. Admin, DON)]],Nurse[[#This Row],[RN Admin Hours]],Nurse[[#This Row],[RN DON Hours]])</f>
        <v>78.683043478260885</v>
      </c>
      <c r="M6141" s="3">
        <v>68.695652173913047</v>
      </c>
      <c r="N6141" s="3">
        <v>4.9928260869565211</v>
      </c>
      <c r="O6141" s="3">
        <v>4.9945652173913047</v>
      </c>
      <c r="P6141" s="3">
        <f>SUM(Nurse[[#This Row],[LPN Hours (excl. Admin)]],Nurse[[#This Row],[LPN Admin Hours]])</f>
        <v>101.0508695652174</v>
      </c>
      <c r="Q6141" s="3">
        <v>85.069021739130434</v>
      </c>
      <c r="R6141" s="3">
        <v>15.981847826086959</v>
      </c>
      <c r="S6141" s="3">
        <f>SUM(Nurse[[#This Row],[CNA Hours]],Nurse[[#This Row],[NA TR Hours]],Nurse[[#This Row],[Med Aide/Tech Hours]])</f>
        <v>230.85054347826087</v>
      </c>
      <c r="T6141" s="3">
        <v>230.85054347826087</v>
      </c>
      <c r="U6141" s="3">
        <v>0</v>
      </c>
      <c r="V6141" s="3">
        <v>0</v>
      </c>
      <c r="W6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5.41304347826087</v>
      </c>
      <c r="X6141" s="3">
        <v>45.630434782608695</v>
      </c>
      <c r="Y6141" s="3">
        <v>0</v>
      </c>
      <c r="Z6141" s="3">
        <v>0</v>
      </c>
      <c r="AA6141" s="3">
        <v>50.255434782608695</v>
      </c>
      <c r="AB6141" s="3">
        <v>0</v>
      </c>
      <c r="AC6141" s="3">
        <v>89.527173913043484</v>
      </c>
      <c r="AD6141" s="3">
        <v>0</v>
      </c>
      <c r="AE6141" s="3">
        <v>0</v>
      </c>
      <c r="AF6141">
        <v>215082</v>
      </c>
      <c r="AG6141">
        <v>3</v>
      </c>
      <c r="AH6141"/>
    </row>
    <row r="6142" spans="1:34" x14ac:dyDescent="0.25">
      <c r="A6142" t="s">
        <v>14601</v>
      </c>
      <c r="B6142" t="s">
        <v>5577</v>
      </c>
      <c r="C6142" t="s">
        <v>17053</v>
      </c>
      <c r="D6142" t="s">
        <v>15360</v>
      </c>
      <c r="E6142" s="3">
        <v>205.67391304347825</v>
      </c>
      <c r="F6142" s="3">
        <f>Nurse[[#This Row],[Total Nurse Staff Hours]]/Nurse[[#This Row],[MDS Census]]</f>
        <v>3.3035038579431344</v>
      </c>
      <c r="G6142" s="3">
        <f>Nurse[[#This Row],[Total Direct Care Staff Hours]]/Nurse[[#This Row],[MDS Census]]</f>
        <v>2.9583368565690731</v>
      </c>
      <c r="H6142" s="3">
        <f>Nurse[[#This Row],[Total RN Hours (w/ Admin, DON)]]/Nurse[[#This Row],[MDS Census]]</f>
        <v>0.41590476693795586</v>
      </c>
      <c r="I6142" s="3">
        <f>Nurse[[#This Row],[RN Hours (excl. Admin, DON)]]/Nurse[[#This Row],[MDS Census]]</f>
        <v>0.1903075784800761</v>
      </c>
      <c r="J6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9.44456521739119</v>
      </c>
      <c r="K6142" s="3">
        <f>SUM(Nurse[[#This Row],[RN Hours (excl. Admin, DON)]],Nurse[[#This Row],[LPN Hours (excl. Admin)]],Nurse[[#This Row],[CNA Hours]],Nurse[[#This Row],[NA TR Hours]],Nurse[[#This Row],[Med Aide/Tech Hours]])</f>
        <v>608.4527173913043</v>
      </c>
      <c r="L6142" s="3">
        <f>SUM(Nurse[[#This Row],[RN Hours (excl. Admin, DON)]],Nurse[[#This Row],[RN Admin Hours]],Nurse[[#This Row],[RN DON Hours]])</f>
        <v>85.540760869565219</v>
      </c>
      <c r="M6142" s="3">
        <v>39.141304347826086</v>
      </c>
      <c r="N6142" s="3">
        <v>41.665760869565219</v>
      </c>
      <c r="O6142" s="3">
        <v>4.7336956521739131</v>
      </c>
      <c r="P6142" s="3">
        <f>SUM(Nurse[[#This Row],[LPN Hours (excl. Admin)]],Nurse[[#This Row],[LPN Admin Hours]])</f>
        <v>200.63000000000002</v>
      </c>
      <c r="Q6142" s="3">
        <v>176.03760869565221</v>
      </c>
      <c r="R6142" s="3">
        <v>24.592391304347824</v>
      </c>
      <c r="S6142" s="3">
        <f>SUM(Nurse[[#This Row],[CNA Hours]],Nurse[[#This Row],[NA TR Hours]],Nurse[[#This Row],[Med Aide/Tech Hours]])</f>
        <v>393.27380434782594</v>
      </c>
      <c r="T6142" s="3">
        <v>393.27380434782594</v>
      </c>
      <c r="U6142" s="3">
        <v>0</v>
      </c>
      <c r="V6142" s="3">
        <v>0</v>
      </c>
      <c r="W6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820978260869566</v>
      </c>
      <c r="X6142" s="3">
        <v>9.2336956521739122</v>
      </c>
      <c r="Y6142" s="3">
        <v>0</v>
      </c>
      <c r="Z6142" s="3">
        <v>0</v>
      </c>
      <c r="AA6142" s="3">
        <v>20.845434782608688</v>
      </c>
      <c r="AB6142" s="3">
        <v>0</v>
      </c>
      <c r="AC6142" s="3">
        <v>48.741847826086968</v>
      </c>
      <c r="AD6142" s="3">
        <v>0</v>
      </c>
      <c r="AE6142" s="3">
        <v>0</v>
      </c>
      <c r="AF6142">
        <v>215203</v>
      </c>
      <c r="AG6142">
        <v>3</v>
      </c>
      <c r="AH6142"/>
    </row>
    <row r="6143" spans="1:34" x14ac:dyDescent="0.25">
      <c r="A6143" t="s">
        <v>14601</v>
      </c>
      <c r="B6143" t="s">
        <v>5612</v>
      </c>
      <c r="C6143" t="s">
        <v>18590</v>
      </c>
      <c r="D6143" t="s">
        <v>15355</v>
      </c>
      <c r="E6143" s="3">
        <v>116.20652173913044</v>
      </c>
      <c r="F6143" s="3">
        <f>Nurse[[#This Row],[Total Nurse Staff Hours]]/Nurse[[#This Row],[MDS Census]]</f>
        <v>3.4310728650266573</v>
      </c>
      <c r="G6143" s="3">
        <f>Nurse[[#This Row],[Total Direct Care Staff Hours]]/Nurse[[#This Row],[MDS Census]]</f>
        <v>3.2657001215976051</v>
      </c>
      <c r="H6143" s="3">
        <f>Nurse[[#This Row],[Total RN Hours (w/ Admin, DON)]]/Nurse[[#This Row],[MDS Census]]</f>
        <v>0.96213731175755279</v>
      </c>
      <c r="I6143" s="3">
        <f>Nurse[[#This Row],[RN Hours (excl. Admin, DON)]]/Nurse[[#This Row],[MDS Census]]</f>
        <v>0.79676456832850029</v>
      </c>
      <c r="J6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71304347826083</v>
      </c>
      <c r="K6143" s="3">
        <f>SUM(Nurse[[#This Row],[RN Hours (excl. Admin, DON)]],Nurse[[#This Row],[LPN Hours (excl. Admin)]],Nurse[[#This Row],[CNA Hours]],Nurse[[#This Row],[NA TR Hours]],Nurse[[#This Row],[Med Aide/Tech Hours]])</f>
        <v>379.49565217391302</v>
      </c>
      <c r="L6143" s="3">
        <f>SUM(Nurse[[#This Row],[RN Hours (excl. Admin, DON)]],Nurse[[#This Row],[RN Admin Hours]],Nurse[[#This Row],[RN DON Hours]])</f>
        <v>111.80663043478258</v>
      </c>
      <c r="M6143" s="3">
        <v>92.589239130434748</v>
      </c>
      <c r="N6143" s="3">
        <v>13.739130434782609</v>
      </c>
      <c r="O6143" s="3">
        <v>5.4782608695652177</v>
      </c>
      <c r="P6143" s="3">
        <f>SUM(Nurse[[#This Row],[LPN Hours (excl. Admin)]],Nurse[[#This Row],[LPN Admin Hours]])</f>
        <v>89.280326086956535</v>
      </c>
      <c r="Q6143" s="3">
        <v>89.280326086956535</v>
      </c>
      <c r="R6143" s="3">
        <v>0</v>
      </c>
      <c r="S6143" s="3">
        <f>SUM(Nurse[[#This Row],[CNA Hours]],Nurse[[#This Row],[NA TR Hours]],Nurse[[#This Row],[Med Aide/Tech Hours]])</f>
        <v>197.62608695652173</v>
      </c>
      <c r="T6143" s="3">
        <v>197.62608695652173</v>
      </c>
      <c r="U6143" s="3">
        <v>0</v>
      </c>
      <c r="V6143" s="3">
        <v>0</v>
      </c>
      <c r="W6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88402173913047</v>
      </c>
      <c r="X6143" s="3">
        <v>33.763152173913042</v>
      </c>
      <c r="Y6143" s="3">
        <v>0</v>
      </c>
      <c r="Z6143" s="3">
        <v>0</v>
      </c>
      <c r="AA6143" s="3">
        <v>25.782826086956515</v>
      </c>
      <c r="AB6143" s="3">
        <v>0</v>
      </c>
      <c r="AC6143" s="3">
        <v>116.33804347826091</v>
      </c>
      <c r="AD6143" s="3">
        <v>0</v>
      </c>
      <c r="AE6143" s="3">
        <v>0</v>
      </c>
      <c r="AF6143">
        <v>215258</v>
      </c>
      <c r="AG6143">
        <v>3</v>
      </c>
      <c r="AH6143"/>
    </row>
    <row r="6144" spans="1:34" x14ac:dyDescent="0.25">
      <c r="A6144" t="s">
        <v>14601</v>
      </c>
      <c r="B6144" t="s">
        <v>5545</v>
      </c>
      <c r="C6144" t="s">
        <v>18622</v>
      </c>
      <c r="D6144" t="s">
        <v>15355</v>
      </c>
      <c r="E6144" s="3">
        <v>101.8695652173913</v>
      </c>
      <c r="F6144" s="3">
        <f>Nurse[[#This Row],[Total Nurse Staff Hours]]/Nurse[[#This Row],[MDS Census]]</f>
        <v>3.9984891165172862</v>
      </c>
      <c r="G6144" s="3">
        <f>Nurse[[#This Row],[Total Direct Care Staff Hours]]/Nurse[[#This Row],[MDS Census]]</f>
        <v>3.7468032437046528</v>
      </c>
      <c r="H6144" s="3">
        <f>Nurse[[#This Row],[Total RN Hours (w/ Admin, DON)]]/Nurse[[#This Row],[MDS Census]]</f>
        <v>1.0293971404182674</v>
      </c>
      <c r="I6144" s="3">
        <f>Nurse[[#This Row],[RN Hours (excl. Admin, DON)]]/Nurse[[#This Row],[MDS Census]]</f>
        <v>0.81050042680324386</v>
      </c>
      <c r="J6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32434782608698</v>
      </c>
      <c r="K6144" s="3">
        <f>SUM(Nurse[[#This Row],[RN Hours (excl. Admin, DON)]],Nurse[[#This Row],[LPN Hours (excl. Admin)]],Nurse[[#This Row],[CNA Hours]],Nurse[[#This Row],[NA TR Hours]],Nurse[[#This Row],[Med Aide/Tech Hours]])</f>
        <v>381.68521739130438</v>
      </c>
      <c r="L6144" s="3">
        <f>SUM(Nurse[[#This Row],[RN Hours (excl. Admin, DON)]],Nurse[[#This Row],[RN Admin Hours]],Nurse[[#This Row],[RN DON Hours]])</f>
        <v>104.8642391304348</v>
      </c>
      <c r="M6144" s="3">
        <v>82.565326086956532</v>
      </c>
      <c r="N6144" s="3">
        <v>17.489130434782609</v>
      </c>
      <c r="O6144" s="3">
        <v>4.8097826086956523</v>
      </c>
      <c r="P6144" s="3">
        <f>SUM(Nurse[[#This Row],[LPN Hours (excl. Admin)]],Nurse[[#This Row],[LPN Admin Hours]])</f>
        <v>107.0692391304348</v>
      </c>
      <c r="Q6144" s="3">
        <v>103.72902173913045</v>
      </c>
      <c r="R6144" s="3">
        <v>3.340217391304348</v>
      </c>
      <c r="S6144" s="3">
        <f>SUM(Nurse[[#This Row],[CNA Hours]],Nurse[[#This Row],[NA TR Hours]],Nurse[[#This Row],[Med Aide/Tech Hours]])</f>
        <v>195.39086956521737</v>
      </c>
      <c r="T6144" s="3">
        <v>195.39086956521737</v>
      </c>
      <c r="U6144" s="3">
        <v>0</v>
      </c>
      <c r="V6144" s="3">
        <v>0</v>
      </c>
      <c r="W6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9.30206521739134</v>
      </c>
      <c r="X6144" s="3">
        <v>57.065326086956532</v>
      </c>
      <c r="Y6144" s="3">
        <v>0</v>
      </c>
      <c r="Z6144" s="3">
        <v>0</v>
      </c>
      <c r="AA6144" s="3">
        <v>51.693695652173908</v>
      </c>
      <c r="AB6144" s="3">
        <v>0</v>
      </c>
      <c r="AC6144" s="3">
        <v>120.5430434782609</v>
      </c>
      <c r="AD6144" s="3">
        <v>0</v>
      </c>
      <c r="AE6144" s="3">
        <v>0</v>
      </c>
      <c r="AF6144">
        <v>215148</v>
      </c>
      <c r="AG6144">
        <v>3</v>
      </c>
      <c r="AH6144"/>
    </row>
    <row r="6145" spans="1:34" x14ac:dyDescent="0.25">
      <c r="A6145" t="s">
        <v>14601</v>
      </c>
      <c r="B6145" t="s">
        <v>5652</v>
      </c>
      <c r="C6145" t="s">
        <v>18592</v>
      </c>
      <c r="D6145" t="s">
        <v>15361</v>
      </c>
      <c r="E6145" s="3">
        <v>209.02173913043478</v>
      </c>
      <c r="F6145" s="3">
        <f>Nurse[[#This Row],[Total Nurse Staff Hours]]/Nurse[[#This Row],[MDS Census]]</f>
        <v>3.2619412376495061</v>
      </c>
      <c r="G6145" s="3">
        <f>Nurse[[#This Row],[Total Direct Care Staff Hours]]/Nurse[[#This Row],[MDS Census]]</f>
        <v>2.8747207488299531</v>
      </c>
      <c r="H6145" s="3">
        <f>Nurse[[#This Row],[Total RN Hours (w/ Admin, DON)]]/Nurse[[#This Row],[MDS Census]]</f>
        <v>0.63623140925637023</v>
      </c>
      <c r="I6145" s="3">
        <f>Nurse[[#This Row],[RN Hours (excl. Admin, DON)]]/Nurse[[#This Row],[MDS Census]]</f>
        <v>0.36784867394695786</v>
      </c>
      <c r="J6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1.81663043478261</v>
      </c>
      <c r="K6145" s="3">
        <f>SUM(Nurse[[#This Row],[RN Hours (excl. Admin, DON)]],Nurse[[#This Row],[LPN Hours (excl. Admin)]],Nurse[[#This Row],[CNA Hours]],Nurse[[#This Row],[NA TR Hours]],Nurse[[#This Row],[Med Aide/Tech Hours]])</f>
        <v>600.87913043478261</v>
      </c>
      <c r="L6145" s="3">
        <f>SUM(Nurse[[#This Row],[RN Hours (excl. Admin, DON)]],Nurse[[#This Row],[RN Admin Hours]],Nurse[[#This Row],[RN DON Hours]])</f>
        <v>132.9861956521739</v>
      </c>
      <c r="M6145" s="3">
        <v>76.888369565217388</v>
      </c>
      <c r="N6145" s="3">
        <v>51.288043478260867</v>
      </c>
      <c r="O6145" s="3">
        <v>4.8097826086956523</v>
      </c>
      <c r="P6145" s="3">
        <f>SUM(Nurse[[#This Row],[LPN Hours (excl. Admin)]],Nurse[[#This Row],[LPN Admin Hours]])</f>
        <v>174.88478260869564</v>
      </c>
      <c r="Q6145" s="3">
        <v>150.04510869565217</v>
      </c>
      <c r="R6145" s="3">
        <v>24.839673913043477</v>
      </c>
      <c r="S6145" s="3">
        <f>SUM(Nurse[[#This Row],[CNA Hours]],Nurse[[#This Row],[NA TR Hours]],Nurse[[#This Row],[Med Aide/Tech Hours]])</f>
        <v>373.94565217391306</v>
      </c>
      <c r="T6145" s="3">
        <v>373.94565217391306</v>
      </c>
      <c r="U6145" s="3">
        <v>0</v>
      </c>
      <c r="V6145" s="3">
        <v>0</v>
      </c>
      <c r="W6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87500000000003</v>
      </c>
      <c r="X6145" s="3">
        <v>0.32608695652173914</v>
      </c>
      <c r="Y6145" s="3">
        <v>0</v>
      </c>
      <c r="Z6145" s="3">
        <v>0</v>
      </c>
      <c r="AA6145" s="3">
        <v>2.3358695652173909</v>
      </c>
      <c r="AB6145" s="3">
        <v>0</v>
      </c>
      <c r="AC6145" s="3">
        <v>19.225543478260871</v>
      </c>
      <c r="AD6145" s="3">
        <v>0</v>
      </c>
      <c r="AE6145" s="3">
        <v>0</v>
      </c>
      <c r="AF6145">
        <v>215330</v>
      </c>
      <c r="AG6145">
        <v>3</v>
      </c>
      <c r="AH6145"/>
    </row>
    <row r="6146" spans="1:34" x14ac:dyDescent="0.25">
      <c r="A6146" t="s">
        <v>14601</v>
      </c>
      <c r="B6146" t="s">
        <v>5593</v>
      </c>
      <c r="C6146" t="s">
        <v>18592</v>
      </c>
      <c r="D6146" t="s">
        <v>15360</v>
      </c>
      <c r="E6146" s="3">
        <v>19.141304347826086</v>
      </c>
      <c r="F6146" s="3">
        <f>Nurse[[#This Row],[Total Nurse Staff Hours]]/Nurse[[#This Row],[MDS Census]]</f>
        <v>4.1010391822827934</v>
      </c>
      <c r="G6146" s="3">
        <f>Nurse[[#This Row],[Total Direct Care Staff Hours]]/Nurse[[#This Row],[MDS Census]]</f>
        <v>3.8193810335036913</v>
      </c>
      <c r="H6146" s="3">
        <f>Nurse[[#This Row],[Total RN Hours (w/ Admin, DON)]]/Nurse[[#This Row],[MDS Census]]</f>
        <v>1.4269789892106757</v>
      </c>
      <c r="I6146" s="3">
        <f>Nurse[[#This Row],[RN Hours (excl. Admin, DON)]]/Nurse[[#This Row],[MDS Census]]</f>
        <v>1.1453208404315731</v>
      </c>
      <c r="J6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499239130434773</v>
      </c>
      <c r="K6146" s="3">
        <f>SUM(Nurse[[#This Row],[RN Hours (excl. Admin, DON)]],Nurse[[#This Row],[LPN Hours (excl. Admin)]],Nurse[[#This Row],[CNA Hours]],Nurse[[#This Row],[NA TR Hours]],Nurse[[#This Row],[Med Aide/Tech Hours]])</f>
        <v>73.107934782608694</v>
      </c>
      <c r="L6146" s="3">
        <f>SUM(Nurse[[#This Row],[RN Hours (excl. Admin, DON)]],Nurse[[#This Row],[RN Admin Hours]],Nurse[[#This Row],[RN DON Hours]])</f>
        <v>27.314239130434782</v>
      </c>
      <c r="M6146" s="3">
        <v>21.922934782608696</v>
      </c>
      <c r="N6146" s="3">
        <v>0</v>
      </c>
      <c r="O6146" s="3">
        <v>5.3913043478260869</v>
      </c>
      <c r="P6146" s="3">
        <f>SUM(Nurse[[#This Row],[LPN Hours (excl. Admin)]],Nurse[[#This Row],[LPN Admin Hours]])</f>
        <v>13.274782608695652</v>
      </c>
      <c r="Q6146" s="3">
        <v>13.274782608695652</v>
      </c>
      <c r="R6146" s="3">
        <v>0</v>
      </c>
      <c r="S6146" s="3">
        <f>SUM(Nurse[[#This Row],[CNA Hours]],Nurse[[#This Row],[NA TR Hours]],Nurse[[#This Row],[Med Aide/Tech Hours]])</f>
        <v>37.910217391304343</v>
      </c>
      <c r="T6146" s="3">
        <v>37.910217391304343</v>
      </c>
      <c r="U6146" s="3">
        <v>0</v>
      </c>
      <c r="V6146" s="3">
        <v>0</v>
      </c>
      <c r="W6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71195652173914</v>
      </c>
      <c r="X6146" s="3">
        <v>1.8913043478260869</v>
      </c>
      <c r="Y6146" s="3">
        <v>0</v>
      </c>
      <c r="Z6146" s="3">
        <v>0</v>
      </c>
      <c r="AA6146" s="3">
        <v>0</v>
      </c>
      <c r="AB6146" s="3">
        <v>0</v>
      </c>
      <c r="AC6146" s="3">
        <v>6.7798913043478262</v>
      </c>
      <c r="AD6146" s="3">
        <v>0</v>
      </c>
      <c r="AE6146" s="3">
        <v>0</v>
      </c>
      <c r="AF6146">
        <v>215229</v>
      </c>
      <c r="AG6146">
        <v>3</v>
      </c>
      <c r="AH6146"/>
    </row>
    <row r="6147" spans="1:34" x14ac:dyDescent="0.25">
      <c r="A6147" t="s">
        <v>14601</v>
      </c>
      <c r="B6147" t="s">
        <v>5536</v>
      </c>
      <c r="C6147" t="s">
        <v>18197</v>
      </c>
      <c r="D6147" t="s">
        <v>15357</v>
      </c>
      <c r="E6147" s="3">
        <v>44.75</v>
      </c>
      <c r="F6147" s="3">
        <f>Nurse[[#This Row],[Total Nurse Staff Hours]]/Nurse[[#This Row],[MDS Census]]</f>
        <v>4.1711197473888753</v>
      </c>
      <c r="G6147" s="3">
        <f>Nurse[[#This Row],[Total Direct Care Staff Hours]]/Nurse[[#This Row],[MDS Census]]</f>
        <v>3.8149744959922276</v>
      </c>
      <c r="H6147" s="3">
        <f>Nurse[[#This Row],[Total RN Hours (w/ Admin, DON)]]/Nurse[[#This Row],[MDS Census]]</f>
        <v>1.2286252125333981</v>
      </c>
      <c r="I6147" s="3">
        <f>Nurse[[#This Row],[RN Hours (excl. Admin, DON)]]/Nurse[[#This Row],[MDS Census]]</f>
        <v>0.87247996113674997</v>
      </c>
      <c r="J6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5760869565219</v>
      </c>
      <c r="K6147" s="3">
        <f>SUM(Nurse[[#This Row],[RN Hours (excl. Admin, DON)]],Nurse[[#This Row],[LPN Hours (excl. Admin)]],Nurse[[#This Row],[CNA Hours]],Nurse[[#This Row],[NA TR Hours]],Nurse[[#This Row],[Med Aide/Tech Hours]])</f>
        <v>170.72010869565219</v>
      </c>
      <c r="L6147" s="3">
        <f>SUM(Nurse[[#This Row],[RN Hours (excl. Admin, DON)]],Nurse[[#This Row],[RN Admin Hours]],Nurse[[#This Row],[RN DON Hours]])</f>
        <v>54.980978260869563</v>
      </c>
      <c r="M6147" s="3">
        <v>39.043478260869563</v>
      </c>
      <c r="N6147" s="3">
        <v>10.459239130434783</v>
      </c>
      <c r="O6147" s="3">
        <v>5.4782608695652177</v>
      </c>
      <c r="P6147" s="3">
        <f>SUM(Nurse[[#This Row],[LPN Hours (excl. Admin)]],Nurse[[#This Row],[LPN Admin Hours]])</f>
        <v>37.546195652173914</v>
      </c>
      <c r="Q6147" s="3">
        <v>37.546195652173914</v>
      </c>
      <c r="R6147" s="3">
        <v>0</v>
      </c>
      <c r="S6147" s="3">
        <f>SUM(Nurse[[#This Row],[CNA Hours]],Nurse[[#This Row],[NA TR Hours]],Nurse[[#This Row],[Med Aide/Tech Hours]])</f>
        <v>94.130434782608702</v>
      </c>
      <c r="T6147" s="3">
        <v>94.130434782608702</v>
      </c>
      <c r="U6147" s="3">
        <v>0</v>
      </c>
      <c r="V6147" s="3">
        <v>0</v>
      </c>
      <c r="W6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47" s="3">
        <v>0</v>
      </c>
      <c r="Y6147" s="3">
        <v>0</v>
      </c>
      <c r="Z6147" s="3">
        <v>0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>
        <v>215137</v>
      </c>
      <c r="AG6147">
        <v>3</v>
      </c>
      <c r="AH6147"/>
    </row>
    <row r="6148" spans="1:34" x14ac:dyDescent="0.25">
      <c r="A6148" t="s">
        <v>14601</v>
      </c>
      <c r="B6148" t="s">
        <v>5662</v>
      </c>
      <c r="C6148" t="s">
        <v>18590</v>
      </c>
      <c r="D6148" t="s">
        <v>15355</v>
      </c>
      <c r="E6148" s="3">
        <v>20.217391304347824</v>
      </c>
      <c r="F6148" s="3">
        <f>Nurse[[#This Row],[Total Nurse Staff Hours]]/Nurse[[#This Row],[MDS Census]]</f>
        <v>4.9496559139784955</v>
      </c>
      <c r="G6148" s="3">
        <f>Nurse[[#This Row],[Total Direct Care Staff Hours]]/Nurse[[#This Row],[MDS Census]]</f>
        <v>4.2642473118279582</v>
      </c>
      <c r="H6148" s="3">
        <f>Nurse[[#This Row],[Total RN Hours (w/ Admin, DON)]]/Nurse[[#This Row],[MDS Census]]</f>
        <v>1.2627795698924731</v>
      </c>
      <c r="I6148" s="3">
        <f>Nurse[[#This Row],[RN Hours (excl. Admin, DON)]]/Nurse[[#This Row],[MDS Census]]</f>
        <v>0.57737096774193553</v>
      </c>
      <c r="J6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06913043478262</v>
      </c>
      <c r="K6148" s="3">
        <f>SUM(Nurse[[#This Row],[RN Hours (excl. Admin, DON)]],Nurse[[#This Row],[LPN Hours (excl. Admin)]],Nurse[[#This Row],[CNA Hours]],Nurse[[#This Row],[NA TR Hours]],Nurse[[#This Row],[Med Aide/Tech Hours]])</f>
        <v>86.21195652173914</v>
      </c>
      <c r="L6148" s="3">
        <f>SUM(Nurse[[#This Row],[RN Hours (excl. Admin, DON)]],Nurse[[#This Row],[RN Admin Hours]],Nurse[[#This Row],[RN DON Hours]])</f>
        <v>25.530108695652171</v>
      </c>
      <c r="M6148" s="3">
        <v>11.672934782608696</v>
      </c>
      <c r="N6148" s="3">
        <v>8.5310869565217384</v>
      </c>
      <c r="O6148" s="3">
        <v>5.3260869565217392</v>
      </c>
      <c r="P6148" s="3">
        <f>SUM(Nurse[[#This Row],[LPN Hours (excl. Admin)]],Nurse[[#This Row],[LPN Admin Hours]])</f>
        <v>14.87521739130435</v>
      </c>
      <c r="Q6148" s="3">
        <v>14.87521739130435</v>
      </c>
      <c r="R6148" s="3">
        <v>0</v>
      </c>
      <c r="S6148" s="3">
        <f>SUM(Nurse[[#This Row],[CNA Hours]],Nurse[[#This Row],[NA TR Hours]],Nurse[[#This Row],[Med Aide/Tech Hours]])</f>
        <v>59.663804347826087</v>
      </c>
      <c r="T6148" s="3">
        <v>46.352065217391306</v>
      </c>
      <c r="U6148" s="3">
        <v>10.004130434782608</v>
      </c>
      <c r="V6148" s="3">
        <v>3.3076086956521742</v>
      </c>
      <c r="W6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19565217391303</v>
      </c>
      <c r="X6148" s="3">
        <v>8.6956521739130432E-2</v>
      </c>
      <c r="Y6148" s="3">
        <v>0</v>
      </c>
      <c r="Z6148" s="3">
        <v>0</v>
      </c>
      <c r="AA6148" s="3">
        <v>1.423913043478261</v>
      </c>
      <c r="AB6148" s="3">
        <v>0</v>
      </c>
      <c r="AC6148" s="3">
        <v>9.7010869565217384</v>
      </c>
      <c r="AD6148" s="3">
        <v>0</v>
      </c>
      <c r="AE6148" s="3">
        <v>3.3076086956521742</v>
      </c>
      <c r="AF6148">
        <v>215345</v>
      </c>
      <c r="AG6148">
        <v>3</v>
      </c>
      <c r="AH6148"/>
    </row>
    <row r="6149" spans="1:34" x14ac:dyDescent="0.25">
      <c r="A6149" t="s">
        <v>14601</v>
      </c>
      <c r="B6149" t="s">
        <v>5605</v>
      </c>
      <c r="C6149" t="s">
        <v>14472</v>
      </c>
      <c r="D6149" t="s">
        <v>14644</v>
      </c>
      <c r="E6149" s="3">
        <v>39.184782608695649</v>
      </c>
      <c r="F6149" s="3">
        <f>Nurse[[#This Row],[Total Nurse Staff Hours]]/Nurse[[#This Row],[MDS Census]]</f>
        <v>4.4595561719833565</v>
      </c>
      <c r="G6149" s="3">
        <f>Nurse[[#This Row],[Total Direct Care Staff Hours]]/Nurse[[#This Row],[MDS Census]]</f>
        <v>4.2154507628294029</v>
      </c>
      <c r="H6149" s="3">
        <f>Nurse[[#This Row],[Total RN Hours (w/ Admin, DON)]]/Nurse[[#This Row],[MDS Census]]</f>
        <v>0.90895145631067953</v>
      </c>
      <c r="I6149" s="3">
        <f>Nurse[[#This Row],[RN Hours (excl. Admin, DON)]]/Nurse[[#This Row],[MDS Census]]</f>
        <v>0.66484604715672668</v>
      </c>
      <c r="J6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74673913043478</v>
      </c>
      <c r="K6149" s="3">
        <f>SUM(Nurse[[#This Row],[RN Hours (excl. Admin, DON)]],Nurse[[#This Row],[LPN Hours (excl. Admin)]],Nurse[[#This Row],[CNA Hours]],Nurse[[#This Row],[NA TR Hours]],Nurse[[#This Row],[Med Aide/Tech Hours]])</f>
        <v>165.1815217391304</v>
      </c>
      <c r="L6149" s="3">
        <f>SUM(Nurse[[#This Row],[RN Hours (excl. Admin, DON)]],Nurse[[#This Row],[RN Admin Hours]],Nurse[[#This Row],[RN DON Hours]])</f>
        <v>35.6170652173913</v>
      </c>
      <c r="M6149" s="3">
        <v>26.051847826086952</v>
      </c>
      <c r="N6149" s="3">
        <v>4.7826086956521738</v>
      </c>
      <c r="O6149" s="3">
        <v>4.7826086956521738</v>
      </c>
      <c r="P6149" s="3">
        <f>SUM(Nurse[[#This Row],[LPN Hours (excl. Admin)]],Nurse[[#This Row],[LPN Admin Hours]])</f>
        <v>44.280108695652167</v>
      </c>
      <c r="Q6149" s="3">
        <v>44.280108695652167</v>
      </c>
      <c r="R6149" s="3">
        <v>0</v>
      </c>
      <c r="S6149" s="3">
        <f>SUM(Nurse[[#This Row],[CNA Hours]],Nurse[[#This Row],[NA TR Hours]],Nurse[[#This Row],[Med Aide/Tech Hours]])</f>
        <v>94.849565217391287</v>
      </c>
      <c r="T6149" s="3">
        <v>94.849565217391287</v>
      </c>
      <c r="U6149" s="3">
        <v>0</v>
      </c>
      <c r="V6149" s="3">
        <v>0</v>
      </c>
      <c r="W6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05</v>
      </c>
      <c r="X6149" s="3">
        <v>3.5815217391304346</v>
      </c>
      <c r="Y6149" s="3">
        <v>0</v>
      </c>
      <c r="Z6149" s="3">
        <v>0</v>
      </c>
      <c r="AA6149" s="3">
        <v>1.4455434782608696</v>
      </c>
      <c r="AB6149" s="3">
        <v>0</v>
      </c>
      <c r="AC6149" s="3">
        <v>5.6779347826086957</v>
      </c>
      <c r="AD6149" s="3">
        <v>0</v>
      </c>
      <c r="AE6149" s="3">
        <v>0</v>
      </c>
      <c r="AF6149">
        <v>215246</v>
      </c>
      <c r="AG6149">
        <v>3</v>
      </c>
      <c r="AH6149"/>
    </row>
    <row r="6150" spans="1:34" x14ac:dyDescent="0.25">
      <c r="A6150" t="s">
        <v>14601</v>
      </c>
      <c r="B6150" t="s">
        <v>5638</v>
      </c>
      <c r="C6150" t="s">
        <v>18647</v>
      </c>
      <c r="D6150" t="s">
        <v>15362</v>
      </c>
      <c r="E6150" s="3">
        <v>110.05434782608695</v>
      </c>
      <c r="F6150" s="3">
        <f>Nurse[[#This Row],[Total Nurse Staff Hours]]/Nurse[[#This Row],[MDS Census]]</f>
        <v>3.6042330864197529</v>
      </c>
      <c r="G6150" s="3">
        <f>Nurse[[#This Row],[Total Direct Care Staff Hours]]/Nurse[[#This Row],[MDS Census]]</f>
        <v>3.0501916049382714</v>
      </c>
      <c r="H6150" s="3">
        <f>Nurse[[#This Row],[Total RN Hours (w/ Admin, DON)]]/Nurse[[#This Row],[MDS Census]]</f>
        <v>0.84007901234567917</v>
      </c>
      <c r="I6150" s="3">
        <f>Nurse[[#This Row],[RN Hours (excl. Admin, DON)]]/Nurse[[#This Row],[MDS Census]]</f>
        <v>0.4552395061728397</v>
      </c>
      <c r="J6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66152173913042</v>
      </c>
      <c r="K6150" s="3">
        <f>SUM(Nurse[[#This Row],[RN Hours (excl. Admin, DON)]],Nurse[[#This Row],[LPN Hours (excl. Admin)]],Nurse[[#This Row],[CNA Hours]],Nurse[[#This Row],[NA TR Hours]],Nurse[[#This Row],[Med Aide/Tech Hours]])</f>
        <v>335.68684782608693</v>
      </c>
      <c r="L6150" s="3">
        <f>SUM(Nurse[[#This Row],[RN Hours (excl. Admin, DON)]],Nurse[[#This Row],[RN Admin Hours]],Nurse[[#This Row],[RN DON Hours]])</f>
        <v>92.454347826086973</v>
      </c>
      <c r="M6150" s="3">
        <v>50.101086956521762</v>
      </c>
      <c r="N6150" s="3">
        <v>36.875</v>
      </c>
      <c r="O6150" s="3">
        <v>5.4782608695652177</v>
      </c>
      <c r="P6150" s="3">
        <f>SUM(Nurse[[#This Row],[LPN Hours (excl. Admin)]],Nurse[[#This Row],[LPN Admin Hours]])</f>
        <v>100.30467391304347</v>
      </c>
      <c r="Q6150" s="3">
        <v>81.683260869565217</v>
      </c>
      <c r="R6150" s="3">
        <v>18.621413043478263</v>
      </c>
      <c r="S6150" s="3">
        <f>SUM(Nurse[[#This Row],[CNA Hours]],Nurse[[#This Row],[NA TR Hours]],Nurse[[#This Row],[Med Aide/Tech Hours]])</f>
        <v>203.90249999999995</v>
      </c>
      <c r="T6150" s="3">
        <v>203.1497826086956</v>
      </c>
      <c r="U6150" s="3">
        <v>0.75271739130434778</v>
      </c>
      <c r="V6150" s="3">
        <v>0</v>
      </c>
      <c r="W6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499347826086975</v>
      </c>
      <c r="X6150" s="3">
        <v>20.22608695652174</v>
      </c>
      <c r="Y6150" s="3">
        <v>0</v>
      </c>
      <c r="Z6150" s="3">
        <v>0</v>
      </c>
      <c r="AA6150" s="3">
        <v>21.028369565217407</v>
      </c>
      <c r="AB6150" s="3">
        <v>0</v>
      </c>
      <c r="AC6150" s="3">
        <v>32.244891304347831</v>
      </c>
      <c r="AD6150" s="3">
        <v>0</v>
      </c>
      <c r="AE6150" s="3">
        <v>0</v>
      </c>
      <c r="AF6150">
        <v>215312</v>
      </c>
      <c r="AG6150">
        <v>3</v>
      </c>
      <c r="AH6150"/>
    </row>
    <row r="6151" spans="1:34" x14ac:dyDescent="0.25">
      <c r="A6151" t="s">
        <v>14601</v>
      </c>
      <c r="B6151" t="s">
        <v>5491</v>
      </c>
      <c r="C6151" t="s">
        <v>14472</v>
      </c>
      <c r="D6151" t="s">
        <v>14644</v>
      </c>
      <c r="E6151" s="3">
        <v>80.913043478260875</v>
      </c>
      <c r="F6151" s="3">
        <f>Nurse[[#This Row],[Total Nurse Staff Hours]]/Nurse[[#This Row],[MDS Census]]</f>
        <v>2.9572796883396011</v>
      </c>
      <c r="G6151" s="3">
        <f>Nurse[[#This Row],[Total Direct Care Staff Hours]]/Nurse[[#This Row],[MDS Census]]</f>
        <v>2.7993336915636742</v>
      </c>
      <c r="H6151" s="3">
        <f>Nurse[[#This Row],[Total RN Hours (w/ Admin, DON)]]/Nurse[[#This Row],[MDS Census]]</f>
        <v>0.50346722192369686</v>
      </c>
      <c r="I6151" s="3">
        <f>Nurse[[#This Row],[RN Hours (excl. Admin, DON)]]/Nurse[[#This Row],[MDS Census]]</f>
        <v>0.40546883396023636</v>
      </c>
      <c r="J6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28249999999991</v>
      </c>
      <c r="K6151" s="3">
        <f>SUM(Nurse[[#This Row],[RN Hours (excl. Admin, DON)]],Nurse[[#This Row],[LPN Hours (excl. Admin)]],Nurse[[#This Row],[CNA Hours]],Nurse[[#This Row],[NA TR Hours]],Nurse[[#This Row],[Med Aide/Tech Hours]])</f>
        <v>226.5026086956521</v>
      </c>
      <c r="L6151" s="3">
        <f>SUM(Nurse[[#This Row],[RN Hours (excl. Admin, DON)]],Nurse[[#This Row],[RN Admin Hours]],Nurse[[#This Row],[RN DON Hours]])</f>
        <v>40.737065217391304</v>
      </c>
      <c r="M6151" s="3">
        <v>32.807717391304344</v>
      </c>
      <c r="N6151" s="3">
        <v>2.1902173913043477</v>
      </c>
      <c r="O6151" s="3">
        <v>5.7391304347826084</v>
      </c>
      <c r="P6151" s="3">
        <f>SUM(Nurse[[#This Row],[LPN Hours (excl. Admin)]],Nurse[[#This Row],[LPN Admin Hours]])</f>
        <v>72.558804347826054</v>
      </c>
      <c r="Q6151" s="3">
        <v>67.70826086956518</v>
      </c>
      <c r="R6151" s="3">
        <v>4.8505434782608692</v>
      </c>
      <c r="S6151" s="3">
        <f>SUM(Nurse[[#This Row],[CNA Hours]],Nurse[[#This Row],[NA TR Hours]],Nurse[[#This Row],[Med Aide/Tech Hours]])</f>
        <v>125.98663043478257</v>
      </c>
      <c r="T6151" s="3">
        <v>125.98663043478257</v>
      </c>
      <c r="U6151" s="3">
        <v>0</v>
      </c>
      <c r="V6151" s="3">
        <v>0</v>
      </c>
      <c r="W6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96739130434787</v>
      </c>
      <c r="X6151" s="3">
        <v>0.763695652173913</v>
      </c>
      <c r="Y6151" s="3">
        <v>0</v>
      </c>
      <c r="Z6151" s="3">
        <v>0</v>
      </c>
      <c r="AA6151" s="3">
        <v>1.456739130434783</v>
      </c>
      <c r="AB6151" s="3">
        <v>0</v>
      </c>
      <c r="AC6151" s="3">
        <v>1.8592391304347824</v>
      </c>
      <c r="AD6151" s="3">
        <v>0</v>
      </c>
      <c r="AE6151" s="3">
        <v>0</v>
      </c>
      <c r="AF6151">
        <v>215065</v>
      </c>
      <c r="AG6151">
        <v>3</v>
      </c>
      <c r="AH6151"/>
    </row>
    <row r="6152" spans="1:34" x14ac:dyDescent="0.25">
      <c r="A6152" t="s">
        <v>14601</v>
      </c>
      <c r="B6152" t="s">
        <v>5527</v>
      </c>
      <c r="C6152" t="s">
        <v>18612</v>
      </c>
      <c r="D6152" t="s">
        <v>15368</v>
      </c>
      <c r="E6152" s="3">
        <v>74.070422535211264</v>
      </c>
      <c r="F6152" s="3">
        <f>Nurse[[#This Row],[Total Nurse Staff Hours]]/Nurse[[#This Row],[MDS Census]]</f>
        <v>3.1447347404449517</v>
      </c>
      <c r="G6152" s="3">
        <f>Nurse[[#This Row],[Total Direct Care Staff Hours]]/Nurse[[#This Row],[MDS Census]]</f>
        <v>2.7980034227039368</v>
      </c>
      <c r="H6152" s="3">
        <f>Nurse[[#This Row],[Total RN Hours (w/ Admin, DON)]]/Nurse[[#This Row],[MDS Census]]</f>
        <v>0.67363947518539646</v>
      </c>
      <c r="I6152" s="3">
        <f>Nurse[[#This Row],[RN Hours (excl. Admin, DON)]]/Nurse[[#This Row],[MDS Census]]</f>
        <v>0.32847309374405786</v>
      </c>
      <c r="J6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318309859155</v>
      </c>
      <c r="K6152" s="3">
        <f>SUM(Nurse[[#This Row],[RN Hours (excl. Admin, DON)]],Nurse[[#This Row],[LPN Hours (excl. Admin)]],Nurse[[#This Row],[CNA Hours]],Nurse[[#This Row],[NA TR Hours]],Nurse[[#This Row],[Med Aide/Tech Hours]])</f>
        <v>207.24929577464792</v>
      </c>
      <c r="L6152" s="3">
        <f>SUM(Nurse[[#This Row],[RN Hours (excl. Admin, DON)]],Nurse[[#This Row],[RN Admin Hours]],Nurse[[#This Row],[RN DON Hours]])</f>
        <v>49.896760563380283</v>
      </c>
      <c r="M6152" s="3">
        <v>24.330140845070424</v>
      </c>
      <c r="N6152" s="3">
        <v>20.496197183098595</v>
      </c>
      <c r="O6152" s="3">
        <v>5.070422535211268</v>
      </c>
      <c r="P6152" s="3">
        <f>SUM(Nurse[[#This Row],[LPN Hours (excl. Admin)]],Nurse[[#This Row],[LPN Admin Hours]])</f>
        <v>63.465070422535227</v>
      </c>
      <c r="Q6152" s="3">
        <v>63.34915492957748</v>
      </c>
      <c r="R6152" s="3">
        <v>0.11591549295774649</v>
      </c>
      <c r="S6152" s="3">
        <f>SUM(Nurse[[#This Row],[CNA Hours]],Nurse[[#This Row],[NA TR Hours]],Nurse[[#This Row],[Med Aide/Tech Hours]])</f>
        <v>119.57000000000002</v>
      </c>
      <c r="T6152" s="3">
        <v>113.8898591549296</v>
      </c>
      <c r="U6152" s="3">
        <v>0</v>
      </c>
      <c r="V6152" s="3">
        <v>5.6801408450704223</v>
      </c>
      <c r="W6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85915492957744</v>
      </c>
      <c r="X6152" s="3">
        <v>0.18309859154929578</v>
      </c>
      <c r="Y6152" s="3">
        <v>0.3380281690140845</v>
      </c>
      <c r="Z6152" s="3">
        <v>0.90140845070422537</v>
      </c>
      <c r="AA6152" s="3">
        <v>0</v>
      </c>
      <c r="AB6152" s="3">
        <v>0</v>
      </c>
      <c r="AC6152" s="3">
        <v>16.06338028169014</v>
      </c>
      <c r="AD6152" s="3">
        <v>0</v>
      </c>
      <c r="AE6152" s="3">
        <v>0</v>
      </c>
      <c r="AF6152">
        <v>215126</v>
      </c>
      <c r="AG6152">
        <v>3</v>
      </c>
      <c r="AH6152"/>
    </row>
    <row r="6153" spans="1:34" x14ac:dyDescent="0.25">
      <c r="A6153" t="s">
        <v>14601</v>
      </c>
      <c r="B6153" t="s">
        <v>5565</v>
      </c>
      <c r="C6153" t="s">
        <v>6614</v>
      </c>
      <c r="D6153" t="s">
        <v>14644</v>
      </c>
      <c r="E6153" s="3">
        <v>154.90217391304347</v>
      </c>
      <c r="F6153" s="3">
        <f>Nurse[[#This Row],[Total Nurse Staff Hours]]/Nurse[[#This Row],[MDS Census]]</f>
        <v>3.4978633078380468</v>
      </c>
      <c r="G6153" s="3">
        <f>Nurse[[#This Row],[Total Direct Care Staff Hours]]/Nurse[[#This Row],[MDS Census]]</f>
        <v>3.137502631394288</v>
      </c>
      <c r="H6153" s="3">
        <f>Nurse[[#This Row],[Total RN Hours (w/ Admin, DON)]]/Nurse[[#This Row],[MDS Census]]</f>
        <v>0.45729562837695614</v>
      </c>
      <c r="I6153" s="3">
        <f>Nurse[[#This Row],[RN Hours (excl. Admin, DON)]]/Nurse[[#This Row],[MDS Census]]</f>
        <v>0.25097677355975023</v>
      </c>
      <c r="J6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8266304347826</v>
      </c>
      <c r="K6153" s="3">
        <f>SUM(Nurse[[#This Row],[RN Hours (excl. Admin, DON)]],Nurse[[#This Row],[LPN Hours (excl. Admin)]],Nurse[[#This Row],[CNA Hours]],Nurse[[#This Row],[NA TR Hours]],Nurse[[#This Row],[Med Aide/Tech Hours]])</f>
        <v>486.00597826086954</v>
      </c>
      <c r="L6153" s="3">
        <f>SUM(Nurse[[#This Row],[RN Hours (excl. Admin, DON)]],Nurse[[#This Row],[RN Admin Hours]],Nurse[[#This Row],[RN DON Hours]])</f>
        <v>70.836086956521754</v>
      </c>
      <c r="M6153" s="3">
        <v>38.876847826086959</v>
      </c>
      <c r="N6153" s="3">
        <v>28.828804347826086</v>
      </c>
      <c r="O6153" s="3">
        <v>3.1304347826086958</v>
      </c>
      <c r="P6153" s="3">
        <f>SUM(Nurse[[#This Row],[LPN Hours (excl. Admin)]],Nurse[[#This Row],[LPN Admin Hours]])</f>
        <v>157.54434782608692</v>
      </c>
      <c r="Q6153" s="3">
        <v>133.68293478260867</v>
      </c>
      <c r="R6153" s="3">
        <v>23.861413043478262</v>
      </c>
      <c r="S6153" s="3">
        <f>SUM(Nurse[[#This Row],[CNA Hours]],Nurse[[#This Row],[NA TR Hours]],Nurse[[#This Row],[Med Aide/Tech Hours]])</f>
        <v>313.44619565217391</v>
      </c>
      <c r="T6153" s="3">
        <v>274.14184782608697</v>
      </c>
      <c r="U6153" s="3">
        <v>23.279891304347824</v>
      </c>
      <c r="V6153" s="3">
        <v>16.024456521739129</v>
      </c>
      <c r="W6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391847826086959</v>
      </c>
      <c r="X6153" s="3">
        <v>3.1458695652173914</v>
      </c>
      <c r="Y6153" s="3">
        <v>0</v>
      </c>
      <c r="Z6153" s="3">
        <v>0</v>
      </c>
      <c r="AA6153" s="3">
        <v>1.2997826086956521</v>
      </c>
      <c r="AB6153" s="3">
        <v>0</v>
      </c>
      <c r="AC6153" s="3">
        <v>49.946195652173913</v>
      </c>
      <c r="AD6153" s="3">
        <v>0</v>
      </c>
      <c r="AE6153" s="3">
        <v>0</v>
      </c>
      <c r="AF6153">
        <v>215187</v>
      </c>
      <c r="AG6153">
        <v>3</v>
      </c>
      <c r="AH6153"/>
    </row>
    <row r="6154" spans="1:34" x14ac:dyDescent="0.25">
      <c r="A6154" t="s">
        <v>14601</v>
      </c>
      <c r="B6154" t="s">
        <v>5535</v>
      </c>
      <c r="C6154" t="s">
        <v>18613</v>
      </c>
      <c r="D6154" t="s">
        <v>14757</v>
      </c>
      <c r="E6154" s="3">
        <v>88.478260869565219</v>
      </c>
      <c r="F6154" s="3">
        <f>Nurse[[#This Row],[Total Nurse Staff Hours]]/Nurse[[#This Row],[MDS Census]]</f>
        <v>4.2319680589680599</v>
      </c>
      <c r="G6154" s="3">
        <f>Nurse[[#This Row],[Total Direct Care Staff Hours]]/Nurse[[#This Row],[MDS Census]]</f>
        <v>3.7462850122850138</v>
      </c>
      <c r="H6154" s="3">
        <f>Nurse[[#This Row],[Total RN Hours (w/ Admin, DON)]]/Nurse[[#This Row],[MDS Census]]</f>
        <v>0.76423587223587219</v>
      </c>
      <c r="I6154" s="3">
        <f>Nurse[[#This Row],[RN Hours (excl. Admin, DON)]]/Nurse[[#This Row],[MDS Census]]</f>
        <v>0.30727027027027026</v>
      </c>
      <c r="J6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43717391304358</v>
      </c>
      <c r="K6154" s="3">
        <f>SUM(Nurse[[#This Row],[RN Hours (excl. Admin, DON)]],Nurse[[#This Row],[LPN Hours (excl. Admin)]],Nurse[[#This Row],[CNA Hours]],Nurse[[#This Row],[NA TR Hours]],Nurse[[#This Row],[Med Aide/Tech Hours]])</f>
        <v>331.46478260869577</v>
      </c>
      <c r="L6154" s="3">
        <f>SUM(Nurse[[#This Row],[RN Hours (excl. Admin, DON)]],Nurse[[#This Row],[RN Admin Hours]],Nurse[[#This Row],[RN DON Hours]])</f>
        <v>67.618260869565219</v>
      </c>
      <c r="M6154" s="3">
        <v>27.186739130434781</v>
      </c>
      <c r="N6154" s="3">
        <v>37.475000000000001</v>
      </c>
      <c r="O6154" s="3">
        <v>2.9565217391304346</v>
      </c>
      <c r="P6154" s="3">
        <f>SUM(Nurse[[#This Row],[LPN Hours (excl. Admin)]],Nurse[[#This Row],[LPN Admin Hours]])</f>
        <v>123.77489130434788</v>
      </c>
      <c r="Q6154" s="3">
        <v>121.23402173913048</v>
      </c>
      <c r="R6154" s="3">
        <v>2.5408695652173914</v>
      </c>
      <c r="S6154" s="3">
        <f>SUM(Nurse[[#This Row],[CNA Hours]],Nurse[[#This Row],[NA TR Hours]],Nurse[[#This Row],[Med Aide/Tech Hours]])</f>
        <v>183.0440217391305</v>
      </c>
      <c r="T6154" s="3">
        <v>183.0440217391305</v>
      </c>
      <c r="U6154" s="3">
        <v>0</v>
      </c>
      <c r="V6154" s="3">
        <v>0</v>
      </c>
      <c r="W6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6250000000001</v>
      </c>
      <c r="X6154" s="3">
        <v>13.769021739130435</v>
      </c>
      <c r="Y6154" s="3">
        <v>4.6222826086956523</v>
      </c>
      <c r="Z6154" s="3">
        <v>0</v>
      </c>
      <c r="AA6154" s="3">
        <v>69.872282608695656</v>
      </c>
      <c r="AB6154" s="3">
        <v>1.1304347826086956</v>
      </c>
      <c r="AC6154" s="3">
        <v>16.668478260869566</v>
      </c>
      <c r="AD6154" s="3">
        <v>0</v>
      </c>
      <c r="AE6154" s="3">
        <v>0</v>
      </c>
      <c r="AF6154">
        <v>215136</v>
      </c>
      <c r="AG6154">
        <v>3</v>
      </c>
      <c r="AH6154"/>
    </row>
    <row r="6155" spans="1:34" x14ac:dyDescent="0.25">
      <c r="A6155" t="s">
        <v>14601</v>
      </c>
      <c r="B6155" t="s">
        <v>5658</v>
      </c>
      <c r="C6155" t="s">
        <v>18592</v>
      </c>
      <c r="D6155" t="s">
        <v>15361</v>
      </c>
      <c r="E6155" s="3">
        <v>112.22826086956522</v>
      </c>
      <c r="F6155" s="3">
        <f>Nurse[[#This Row],[Total Nurse Staff Hours]]/Nurse[[#This Row],[MDS Census]]</f>
        <v>3.1398905569007272</v>
      </c>
      <c r="G6155" s="3">
        <f>Nurse[[#This Row],[Total Direct Care Staff Hours]]/Nurse[[#This Row],[MDS Census]]</f>
        <v>3.041198062953995</v>
      </c>
      <c r="H6155" s="3">
        <f>Nurse[[#This Row],[Total RN Hours (w/ Admin, DON)]]/Nurse[[#This Row],[MDS Census]]</f>
        <v>0.60329007263922507</v>
      </c>
      <c r="I6155" s="3">
        <f>Nurse[[#This Row],[RN Hours (excl. Admin, DON)]]/Nurse[[#This Row],[MDS Census]]</f>
        <v>0.55186150121065358</v>
      </c>
      <c r="J6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3844565217392</v>
      </c>
      <c r="K6155" s="3">
        <f>SUM(Nurse[[#This Row],[RN Hours (excl. Admin, DON)]],Nurse[[#This Row],[LPN Hours (excl. Admin)]],Nurse[[#This Row],[CNA Hours]],Nurse[[#This Row],[NA TR Hours]],Nurse[[#This Row],[Med Aide/Tech Hours]])</f>
        <v>341.30836956521739</v>
      </c>
      <c r="L6155" s="3">
        <f>SUM(Nurse[[#This Row],[RN Hours (excl. Admin, DON)]],Nurse[[#This Row],[RN Admin Hours]],Nurse[[#This Row],[RN DON Hours]])</f>
        <v>67.706195652173903</v>
      </c>
      <c r="M6155" s="3">
        <v>61.934456521739115</v>
      </c>
      <c r="N6155" s="3">
        <v>0.64130434782608692</v>
      </c>
      <c r="O6155" s="3">
        <v>5.1304347826086953</v>
      </c>
      <c r="P6155" s="3">
        <f>SUM(Nurse[[#This Row],[LPN Hours (excl. Admin)]],Nurse[[#This Row],[LPN Admin Hours]])</f>
        <v>87.240543478260861</v>
      </c>
      <c r="Q6155" s="3">
        <v>81.936195652173907</v>
      </c>
      <c r="R6155" s="3">
        <v>5.3043478260869561</v>
      </c>
      <c r="S6155" s="3">
        <f>SUM(Nurse[[#This Row],[CNA Hours]],Nurse[[#This Row],[NA TR Hours]],Nurse[[#This Row],[Med Aide/Tech Hours]])</f>
        <v>197.43771739130435</v>
      </c>
      <c r="T6155" s="3">
        <v>190.16597826086957</v>
      </c>
      <c r="U6155" s="3">
        <v>0</v>
      </c>
      <c r="V6155" s="3">
        <v>7.2717391304347823</v>
      </c>
      <c r="W6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94565217391309</v>
      </c>
      <c r="X6155" s="3">
        <v>0.58934782608695657</v>
      </c>
      <c r="Y6155" s="3">
        <v>0</v>
      </c>
      <c r="Z6155" s="3">
        <v>0</v>
      </c>
      <c r="AA6155" s="3">
        <v>2.3875000000000002</v>
      </c>
      <c r="AB6155" s="3">
        <v>0</v>
      </c>
      <c r="AC6155" s="3">
        <v>3.0026086956521736</v>
      </c>
      <c r="AD6155" s="3">
        <v>0</v>
      </c>
      <c r="AE6155" s="3">
        <v>0</v>
      </c>
      <c r="AF6155">
        <v>215340</v>
      </c>
      <c r="AG6155">
        <v>3</v>
      </c>
      <c r="AH6155"/>
    </row>
    <row r="6156" spans="1:34" x14ac:dyDescent="0.25">
      <c r="A6156" t="s">
        <v>14601</v>
      </c>
      <c r="B6156" t="s">
        <v>5643</v>
      </c>
      <c r="C6156" t="s">
        <v>18650</v>
      </c>
      <c r="D6156" t="s">
        <v>14644</v>
      </c>
      <c r="E6156" s="3">
        <v>23.717391304347824</v>
      </c>
      <c r="F6156" s="3">
        <f>Nurse[[#This Row],[Total Nurse Staff Hours]]/Nurse[[#This Row],[MDS Census]]</f>
        <v>4.8687213565536211</v>
      </c>
      <c r="G6156" s="3">
        <f>Nurse[[#This Row],[Total Direct Care Staff Hours]]/Nurse[[#This Row],[MDS Census]]</f>
        <v>4.4250916590284151</v>
      </c>
      <c r="H6156" s="3">
        <f>Nurse[[#This Row],[Total RN Hours (w/ Admin, DON)]]/Nurse[[#This Row],[MDS Census]]</f>
        <v>1.8504399633363886</v>
      </c>
      <c r="I6156" s="3">
        <f>Nurse[[#This Row],[RN Hours (excl. Admin, DON)]]/Nurse[[#This Row],[MDS Census]]</f>
        <v>1.4068102658111823</v>
      </c>
      <c r="J6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4733695652174</v>
      </c>
      <c r="K6156" s="3">
        <f>SUM(Nurse[[#This Row],[RN Hours (excl. Admin, DON)]],Nurse[[#This Row],[LPN Hours (excl. Admin)]],Nurse[[#This Row],[CNA Hours]],Nurse[[#This Row],[NA TR Hours]],Nurse[[#This Row],[Med Aide/Tech Hours]])</f>
        <v>104.95163043478261</v>
      </c>
      <c r="L6156" s="3">
        <f>SUM(Nurse[[#This Row],[RN Hours (excl. Admin, DON)]],Nurse[[#This Row],[RN Admin Hours]],Nurse[[#This Row],[RN DON Hours]])</f>
        <v>43.887608695652169</v>
      </c>
      <c r="M6156" s="3">
        <v>33.365869565217388</v>
      </c>
      <c r="N6156" s="3">
        <v>5.2173913043478262</v>
      </c>
      <c r="O6156" s="3">
        <v>5.3043478260869561</v>
      </c>
      <c r="P6156" s="3">
        <f>SUM(Nurse[[#This Row],[LPN Hours (excl. Admin)]],Nurse[[#This Row],[LPN Admin Hours]])</f>
        <v>13.814782608695655</v>
      </c>
      <c r="Q6156" s="3">
        <v>13.814782608695655</v>
      </c>
      <c r="R6156" s="3">
        <v>0</v>
      </c>
      <c r="S6156" s="3">
        <f>SUM(Nurse[[#This Row],[CNA Hours]],Nurse[[#This Row],[NA TR Hours]],Nurse[[#This Row],[Med Aide/Tech Hours]])</f>
        <v>57.770978260869569</v>
      </c>
      <c r="T6156" s="3">
        <v>57.770978260869569</v>
      </c>
      <c r="U6156" s="3">
        <v>0</v>
      </c>
      <c r="V6156" s="3">
        <v>0</v>
      </c>
      <c r="W6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56" s="3">
        <v>0</v>
      </c>
      <c r="Y6156" s="3">
        <v>0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>
        <v>215320</v>
      </c>
      <c r="AG6156">
        <v>3</v>
      </c>
      <c r="AH6156"/>
    </row>
    <row r="6157" spans="1:34" x14ac:dyDescent="0.25">
      <c r="A6157" t="s">
        <v>14601</v>
      </c>
      <c r="B6157" t="s">
        <v>5606</v>
      </c>
      <c r="C6157" t="s">
        <v>18613</v>
      </c>
      <c r="D6157" t="s">
        <v>14757</v>
      </c>
      <c r="E6157" s="3">
        <v>49.586956521739133</v>
      </c>
      <c r="F6157" s="3">
        <f>Nurse[[#This Row],[Total Nurse Staff Hours]]/Nurse[[#This Row],[MDS Census]]</f>
        <v>3.479395002192021</v>
      </c>
      <c r="G6157" s="3">
        <f>Nurse[[#This Row],[Total Direct Care Staff Hours]]/Nurse[[#This Row],[MDS Census]]</f>
        <v>3.1650043840420867</v>
      </c>
      <c r="H6157" s="3">
        <f>Nurse[[#This Row],[Total RN Hours (w/ Admin, DON)]]/Nurse[[#This Row],[MDS Census]]</f>
        <v>0.88343928101709768</v>
      </c>
      <c r="I6157" s="3">
        <f>Nurse[[#This Row],[RN Hours (excl. Admin, DON)]]/Nurse[[#This Row],[MDS Census]]</f>
        <v>0.65196185883384472</v>
      </c>
      <c r="J6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3260869565219</v>
      </c>
      <c r="K6157" s="3">
        <f>SUM(Nurse[[#This Row],[RN Hours (excl. Admin, DON)]],Nurse[[#This Row],[LPN Hours (excl. Admin)]],Nurse[[#This Row],[CNA Hours]],Nurse[[#This Row],[NA TR Hours]],Nurse[[#This Row],[Med Aide/Tech Hours]])</f>
        <v>156.94293478260869</v>
      </c>
      <c r="L6157" s="3">
        <f>SUM(Nurse[[#This Row],[RN Hours (excl. Admin, DON)]],Nurse[[#This Row],[RN Admin Hours]],Nurse[[#This Row],[RN DON Hours]])</f>
        <v>43.807065217391305</v>
      </c>
      <c r="M6157" s="3">
        <v>32.328804347826086</v>
      </c>
      <c r="N6157" s="3">
        <v>5.7391304347826084</v>
      </c>
      <c r="O6157" s="3">
        <v>5.7391304347826084</v>
      </c>
      <c r="P6157" s="3">
        <f>SUM(Nurse[[#This Row],[LPN Hours (excl. Admin)]],Nurse[[#This Row],[LPN Admin Hours]])</f>
        <v>27.638586956521738</v>
      </c>
      <c r="Q6157" s="3">
        <v>23.527173913043477</v>
      </c>
      <c r="R6157" s="3">
        <v>4.1114130434782608</v>
      </c>
      <c r="S6157" s="3">
        <f>SUM(Nurse[[#This Row],[CNA Hours]],Nurse[[#This Row],[NA TR Hours]],Nurse[[#This Row],[Med Aide/Tech Hours]])</f>
        <v>101.08695652173913</v>
      </c>
      <c r="T6157" s="3">
        <v>90.491847826086953</v>
      </c>
      <c r="U6157" s="3">
        <v>0</v>
      </c>
      <c r="V6157" s="3">
        <v>10.595108695652174</v>
      </c>
      <c r="W6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19021739130434</v>
      </c>
      <c r="X6157" s="3">
        <v>1.5869565217391304</v>
      </c>
      <c r="Y6157" s="3">
        <v>0</v>
      </c>
      <c r="Z6157" s="3">
        <v>0</v>
      </c>
      <c r="AA6157" s="3">
        <v>2.6385869565217392</v>
      </c>
      <c r="AB6157" s="3">
        <v>0</v>
      </c>
      <c r="AC6157" s="3">
        <v>6.7934782608695654</v>
      </c>
      <c r="AD6157" s="3">
        <v>0</v>
      </c>
      <c r="AE6157" s="3">
        <v>0</v>
      </c>
      <c r="AF6157">
        <v>215247</v>
      </c>
      <c r="AG6157">
        <v>3</v>
      </c>
      <c r="AH6157"/>
    </row>
    <row r="6158" spans="1:34" x14ac:dyDescent="0.25">
      <c r="A6158" t="s">
        <v>14601</v>
      </c>
      <c r="B6158" t="s">
        <v>5576</v>
      </c>
      <c r="C6158" t="s">
        <v>18632</v>
      </c>
      <c r="D6158" t="s">
        <v>14644</v>
      </c>
      <c r="E6158" s="3">
        <v>166.36956521739131</v>
      </c>
      <c r="F6158" s="3">
        <f>Nurse[[#This Row],[Total Nurse Staff Hours]]/Nurse[[#This Row],[MDS Census]]</f>
        <v>4.1846093035410945</v>
      </c>
      <c r="G6158" s="3">
        <f>Nurse[[#This Row],[Total Direct Care Staff Hours]]/Nurse[[#This Row],[MDS Census]]</f>
        <v>3.7496681040114974</v>
      </c>
      <c r="H6158" s="3">
        <f>Nurse[[#This Row],[Total RN Hours (w/ Admin, DON)]]/Nurse[[#This Row],[MDS Census]]</f>
        <v>0.95877695021560172</v>
      </c>
      <c r="I6158" s="3">
        <f>Nurse[[#This Row],[RN Hours (excl. Admin, DON)]]/Nurse[[#This Row],[MDS Census]]</f>
        <v>0.52383575068600552</v>
      </c>
      <c r="J6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6.1916304347825</v>
      </c>
      <c r="K6158" s="3">
        <f>SUM(Nurse[[#This Row],[RN Hours (excl. Admin, DON)]],Nurse[[#This Row],[LPN Hours (excl. Admin)]],Nurse[[#This Row],[CNA Hours]],Nurse[[#This Row],[NA TR Hours]],Nurse[[#This Row],[Med Aide/Tech Hours]])</f>
        <v>623.83065217391288</v>
      </c>
      <c r="L6158" s="3">
        <f>SUM(Nurse[[#This Row],[RN Hours (excl. Admin, DON)]],Nurse[[#This Row],[RN Admin Hours]],Nurse[[#This Row],[RN DON Hours]])</f>
        <v>159.5113043478261</v>
      </c>
      <c r="M6158" s="3">
        <v>87.150326086956525</v>
      </c>
      <c r="N6158" s="3">
        <v>61.404456521739142</v>
      </c>
      <c r="O6158" s="3">
        <v>10.956521739130435</v>
      </c>
      <c r="P6158" s="3">
        <f>SUM(Nurse[[#This Row],[LPN Hours (excl. Admin)]],Nurse[[#This Row],[LPN Admin Hours]])</f>
        <v>118.00271739130433</v>
      </c>
      <c r="Q6158" s="3">
        <v>118.00271739130433</v>
      </c>
      <c r="R6158" s="3">
        <v>0</v>
      </c>
      <c r="S6158" s="3">
        <f>SUM(Nurse[[#This Row],[CNA Hours]],Nurse[[#This Row],[NA TR Hours]],Nurse[[#This Row],[Med Aide/Tech Hours]])</f>
        <v>418.67760869565205</v>
      </c>
      <c r="T6158" s="3">
        <v>357.53402173913031</v>
      </c>
      <c r="U6158" s="3">
        <v>15.619565217391306</v>
      </c>
      <c r="V6158" s="3">
        <v>45.524021739130447</v>
      </c>
      <c r="W6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93804347826087</v>
      </c>
      <c r="X6158" s="3">
        <v>2.5552173913043479</v>
      </c>
      <c r="Y6158" s="3">
        <v>0</v>
      </c>
      <c r="Z6158" s="3">
        <v>0</v>
      </c>
      <c r="AA6158" s="3">
        <v>0.77554347826086956</v>
      </c>
      <c r="AB6158" s="3">
        <v>0</v>
      </c>
      <c r="AC6158" s="3">
        <v>23.763043478260869</v>
      </c>
      <c r="AD6158" s="3">
        <v>0</v>
      </c>
      <c r="AE6158" s="3">
        <v>0</v>
      </c>
      <c r="AF6158">
        <v>215200</v>
      </c>
      <c r="AG6158">
        <v>3</v>
      </c>
      <c r="AH6158"/>
    </row>
    <row r="6159" spans="1:34" x14ac:dyDescent="0.25">
      <c r="A6159" t="s">
        <v>14601</v>
      </c>
      <c r="B6159" t="s">
        <v>5651</v>
      </c>
      <c r="C6159" t="s">
        <v>18652</v>
      </c>
      <c r="D6159" t="s">
        <v>15354</v>
      </c>
      <c r="E6159" s="3">
        <v>21.402173913043477</v>
      </c>
      <c r="F6159" s="3">
        <f>Nurse[[#This Row],[Total Nurse Staff Hours]]/Nurse[[#This Row],[MDS Census]]</f>
        <v>4.8152615540883703</v>
      </c>
      <c r="G6159" s="3">
        <f>Nurse[[#This Row],[Total Direct Care Staff Hours]]/Nurse[[#This Row],[MDS Census]]</f>
        <v>4.0925596749619091</v>
      </c>
      <c r="H6159" s="3">
        <f>Nurse[[#This Row],[Total RN Hours (w/ Admin, DON)]]/Nurse[[#This Row],[MDS Census]]</f>
        <v>1.7543169121381414</v>
      </c>
      <c r="I6159" s="3">
        <f>Nurse[[#This Row],[RN Hours (excl. Admin, DON)]]/Nurse[[#This Row],[MDS Census]]</f>
        <v>1.0316150330116811</v>
      </c>
      <c r="J6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05706521739131</v>
      </c>
      <c r="K6159" s="3">
        <f>SUM(Nurse[[#This Row],[RN Hours (excl. Admin, DON)]],Nurse[[#This Row],[LPN Hours (excl. Admin)]],Nurse[[#This Row],[CNA Hours]],Nurse[[#This Row],[NA TR Hours]],Nurse[[#This Row],[Med Aide/Tech Hours]])</f>
        <v>87.58967391304347</v>
      </c>
      <c r="L6159" s="3">
        <f>SUM(Nurse[[#This Row],[RN Hours (excl. Admin, DON)]],Nurse[[#This Row],[RN Admin Hours]],Nurse[[#This Row],[RN DON Hours]])</f>
        <v>37.546195652173914</v>
      </c>
      <c r="M6159" s="3">
        <v>22.078804347826086</v>
      </c>
      <c r="N6159" s="3">
        <v>11.206521739130435</v>
      </c>
      <c r="O6159" s="3">
        <v>4.2608695652173916</v>
      </c>
      <c r="P6159" s="3">
        <f>SUM(Nurse[[#This Row],[LPN Hours (excl. Admin)]],Nurse[[#This Row],[LPN Admin Hours]])</f>
        <v>16.902173913043477</v>
      </c>
      <c r="Q6159" s="3">
        <v>16.902173913043477</v>
      </c>
      <c r="R6159" s="3">
        <v>0</v>
      </c>
      <c r="S6159" s="3">
        <f>SUM(Nurse[[#This Row],[CNA Hours]],Nurse[[#This Row],[NA TR Hours]],Nurse[[#This Row],[Med Aide/Tech Hours]])</f>
        <v>48.608695652173914</v>
      </c>
      <c r="T6159" s="3">
        <v>48.608695652173914</v>
      </c>
      <c r="U6159" s="3">
        <v>0</v>
      </c>
      <c r="V6159" s="3">
        <v>0</v>
      </c>
      <c r="W6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59" s="3">
        <v>0</v>
      </c>
      <c r="Y6159" s="3">
        <v>0</v>
      </c>
      <c r="Z6159" s="3">
        <v>0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>
        <v>215329</v>
      </c>
      <c r="AG6159">
        <v>3</v>
      </c>
      <c r="AH6159"/>
    </row>
    <row r="6160" spans="1:34" x14ac:dyDescent="0.25">
      <c r="A6160" t="s">
        <v>14601</v>
      </c>
      <c r="B6160" t="s">
        <v>5465</v>
      </c>
      <c r="C6160" t="s">
        <v>18590</v>
      </c>
      <c r="D6160" t="s">
        <v>15355</v>
      </c>
      <c r="E6160" s="3">
        <v>62.108695652173914</v>
      </c>
      <c r="F6160" s="3">
        <f>Nurse[[#This Row],[Total Nurse Staff Hours]]/Nurse[[#This Row],[MDS Census]]</f>
        <v>3.5914858242912144</v>
      </c>
      <c r="G6160" s="3">
        <f>Nurse[[#This Row],[Total Direct Care Staff Hours]]/Nurse[[#This Row],[MDS Census]]</f>
        <v>3.0680784039201958</v>
      </c>
      <c r="H6160" s="3">
        <f>Nurse[[#This Row],[Total RN Hours (w/ Admin, DON)]]/Nurse[[#This Row],[MDS Census]]</f>
        <v>0.74304340217010856</v>
      </c>
      <c r="I6160" s="3">
        <f>Nurse[[#This Row],[RN Hours (excl. Admin, DON)]]/Nurse[[#This Row],[MDS Census]]</f>
        <v>0.41840217010850544</v>
      </c>
      <c r="J6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0625</v>
      </c>
      <c r="K6160" s="3">
        <f>SUM(Nurse[[#This Row],[RN Hours (excl. Admin, DON)]],Nurse[[#This Row],[LPN Hours (excl. Admin)]],Nurse[[#This Row],[CNA Hours]],Nurse[[#This Row],[NA TR Hours]],Nurse[[#This Row],[Med Aide/Tech Hours]])</f>
        <v>190.55434782608694</v>
      </c>
      <c r="L6160" s="3">
        <f>SUM(Nurse[[#This Row],[RN Hours (excl. Admin, DON)]],Nurse[[#This Row],[RN Admin Hours]],Nurse[[#This Row],[RN DON Hours]])</f>
        <v>46.149456521739133</v>
      </c>
      <c r="M6160" s="3">
        <v>25.986413043478262</v>
      </c>
      <c r="N6160" s="3">
        <v>14.945652173913043</v>
      </c>
      <c r="O6160" s="3">
        <v>5.2173913043478262</v>
      </c>
      <c r="P6160" s="3">
        <f>SUM(Nurse[[#This Row],[LPN Hours (excl. Admin)]],Nurse[[#This Row],[LPN Admin Hours]])</f>
        <v>57.494565217391305</v>
      </c>
      <c r="Q6160" s="3">
        <v>45.149456521739133</v>
      </c>
      <c r="R6160" s="3">
        <v>12.345108695652174</v>
      </c>
      <c r="S6160" s="3">
        <f>SUM(Nurse[[#This Row],[CNA Hours]],Nurse[[#This Row],[NA TR Hours]],Nurse[[#This Row],[Med Aide/Tech Hours]])</f>
        <v>119.41847826086956</v>
      </c>
      <c r="T6160" s="3">
        <v>119.41847826086956</v>
      </c>
      <c r="U6160" s="3">
        <v>0</v>
      </c>
      <c r="V6160" s="3">
        <v>0</v>
      </c>
      <c r="W6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097826086956519</v>
      </c>
      <c r="X6160" s="3">
        <v>0.98097826086956519</v>
      </c>
      <c r="Y6160" s="3">
        <v>0</v>
      </c>
      <c r="Z6160" s="3">
        <v>0</v>
      </c>
      <c r="AA6160" s="3">
        <v>0</v>
      </c>
      <c r="AB6160" s="3">
        <v>0</v>
      </c>
      <c r="AC6160" s="3">
        <v>0</v>
      </c>
      <c r="AD6160" s="3">
        <v>0</v>
      </c>
      <c r="AE6160" s="3">
        <v>0</v>
      </c>
      <c r="AF6160">
        <v>215005</v>
      </c>
      <c r="AG6160">
        <v>3</v>
      </c>
      <c r="AH6160"/>
    </row>
    <row r="6161" spans="1:34" x14ac:dyDescent="0.25">
      <c r="A6161" t="s">
        <v>14601</v>
      </c>
      <c r="B6161" t="s">
        <v>5680</v>
      </c>
      <c r="C6161" t="s">
        <v>18607</v>
      </c>
      <c r="D6161" t="s">
        <v>14662</v>
      </c>
      <c r="E6161" s="3">
        <v>72.315217391304344</v>
      </c>
      <c r="F6161" s="3">
        <f>Nurse[[#This Row],[Total Nurse Staff Hours]]/Nurse[[#This Row],[MDS Census]]</f>
        <v>3.9119419810611755</v>
      </c>
      <c r="G6161" s="3">
        <f>Nurse[[#This Row],[Total Direct Care Staff Hours]]/Nurse[[#This Row],[MDS Census]]</f>
        <v>3.3479858710356232</v>
      </c>
      <c r="H6161" s="3">
        <f>Nurse[[#This Row],[Total RN Hours (w/ Admin, DON)]]/Nurse[[#This Row],[MDS Census]]</f>
        <v>0.92717571020592227</v>
      </c>
      <c r="I6161" s="3">
        <f>Nurse[[#This Row],[RN Hours (excl. Admin, DON)]]/Nurse[[#This Row],[MDS Census]]</f>
        <v>0.5498271456485796</v>
      </c>
      <c r="J6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9293478260868</v>
      </c>
      <c r="K6161" s="3">
        <f>SUM(Nurse[[#This Row],[RN Hours (excl. Admin, DON)]],Nurse[[#This Row],[LPN Hours (excl. Admin)]],Nurse[[#This Row],[CNA Hours]],Nurse[[#This Row],[NA TR Hours]],Nurse[[#This Row],[Med Aide/Tech Hours]])</f>
        <v>242.11032608695652</v>
      </c>
      <c r="L6161" s="3">
        <f>SUM(Nurse[[#This Row],[RN Hours (excl. Admin, DON)]],Nurse[[#This Row],[RN Admin Hours]],Nurse[[#This Row],[RN DON Hours]])</f>
        <v>67.048913043478265</v>
      </c>
      <c r="M6161" s="3">
        <v>39.760869565217391</v>
      </c>
      <c r="N6161" s="3">
        <v>21.233695652173914</v>
      </c>
      <c r="O6161" s="3">
        <v>6.0543478260869561</v>
      </c>
      <c r="P6161" s="3">
        <f>SUM(Nurse[[#This Row],[LPN Hours (excl. Admin)]],Nurse[[#This Row],[LPN Admin Hours]])</f>
        <v>95.271739130434781</v>
      </c>
      <c r="Q6161" s="3">
        <v>81.777173913043484</v>
      </c>
      <c r="R6161" s="3">
        <v>13.494565217391305</v>
      </c>
      <c r="S6161" s="3">
        <f>SUM(Nurse[[#This Row],[CNA Hours]],Nurse[[#This Row],[NA TR Hours]],Nurse[[#This Row],[Med Aide/Tech Hours]])</f>
        <v>120.57228260869564</v>
      </c>
      <c r="T6161" s="3">
        <v>120.57228260869564</v>
      </c>
      <c r="U6161" s="3">
        <v>0</v>
      </c>
      <c r="V6161" s="3">
        <v>0</v>
      </c>
      <c r="W6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61" s="3">
        <v>0</v>
      </c>
      <c r="Y6161" s="3">
        <v>0</v>
      </c>
      <c r="Z6161" s="3">
        <v>0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>
        <v>215365</v>
      </c>
      <c r="AG6161">
        <v>3</v>
      </c>
      <c r="AH6161"/>
    </row>
    <row r="6162" spans="1:34" x14ac:dyDescent="0.25">
      <c r="A6162" t="s">
        <v>14601</v>
      </c>
      <c r="B6162" t="s">
        <v>5542</v>
      </c>
      <c r="C6162" t="s">
        <v>18593</v>
      </c>
      <c r="D6162" t="s">
        <v>15359</v>
      </c>
      <c r="E6162" s="3">
        <v>243.33695652173913</v>
      </c>
      <c r="F6162" s="3">
        <f>Nurse[[#This Row],[Total Nurse Staff Hours]]/Nurse[[#This Row],[MDS Census]]</f>
        <v>3.9119466654754991</v>
      </c>
      <c r="G6162" s="3">
        <f>Nurse[[#This Row],[Total Direct Care Staff Hours]]/Nurse[[#This Row],[MDS Census]]</f>
        <v>3.5156564077366323</v>
      </c>
      <c r="H6162" s="3">
        <f>Nurse[[#This Row],[Total RN Hours (w/ Admin, DON)]]/Nurse[[#This Row],[MDS Census]]</f>
        <v>0.67688837271630864</v>
      </c>
      <c r="I6162" s="3">
        <f>Nurse[[#This Row],[RN Hours (excl. Admin, DON)]]/Nurse[[#This Row],[MDS Census]]</f>
        <v>0.42263367132710949</v>
      </c>
      <c r="J6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1.92119565217388</v>
      </c>
      <c r="K6162" s="3">
        <f>SUM(Nurse[[#This Row],[RN Hours (excl. Admin, DON)]],Nurse[[#This Row],[LPN Hours (excl. Admin)]],Nurse[[#This Row],[CNA Hours]],Nurse[[#This Row],[NA TR Hours]],Nurse[[#This Row],[Med Aide/Tech Hours]])</f>
        <v>855.48913043478251</v>
      </c>
      <c r="L6162" s="3">
        <f>SUM(Nurse[[#This Row],[RN Hours (excl. Admin, DON)]],Nurse[[#This Row],[RN Admin Hours]],Nurse[[#This Row],[RN DON Hours]])</f>
        <v>164.71195652173915</v>
      </c>
      <c r="M6162" s="3">
        <v>102.84239130434783</v>
      </c>
      <c r="N6162" s="3">
        <v>54.478260869565219</v>
      </c>
      <c r="O6162" s="3">
        <v>7.3913043478260869</v>
      </c>
      <c r="P6162" s="3">
        <f>SUM(Nurse[[#This Row],[LPN Hours (excl. Admin)]],Nurse[[#This Row],[LPN Admin Hours]])</f>
        <v>318.48641304347825</v>
      </c>
      <c r="Q6162" s="3">
        <v>283.92391304347825</v>
      </c>
      <c r="R6162" s="3">
        <v>34.5625</v>
      </c>
      <c r="S6162" s="3">
        <f>SUM(Nurse[[#This Row],[CNA Hours]],Nurse[[#This Row],[NA TR Hours]],Nurse[[#This Row],[Med Aide/Tech Hours]])</f>
        <v>468.7228260869565</v>
      </c>
      <c r="T6162" s="3">
        <v>468.64130434782606</v>
      </c>
      <c r="U6162" s="3">
        <v>8.1521739130434784E-2</v>
      </c>
      <c r="V6162" s="3">
        <v>0</v>
      </c>
      <c r="W6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163043478260869</v>
      </c>
      <c r="X6162" s="3">
        <v>5.5163043478260869</v>
      </c>
      <c r="Y6162" s="3">
        <v>0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>
        <v>215145</v>
      </c>
      <c r="AG6162">
        <v>3</v>
      </c>
      <c r="AH6162"/>
    </row>
    <row r="6163" spans="1:34" x14ac:dyDescent="0.25">
      <c r="A6163" t="s">
        <v>14601</v>
      </c>
      <c r="B6163" t="s">
        <v>5485</v>
      </c>
      <c r="C6163" t="s">
        <v>14472</v>
      </c>
      <c r="D6163" t="s">
        <v>14644</v>
      </c>
      <c r="E6163" s="3">
        <v>76.402173913043484</v>
      </c>
      <c r="F6163" s="3">
        <f>Nurse[[#This Row],[Total Nurse Staff Hours]]/Nurse[[#This Row],[MDS Census]]</f>
        <v>3.4453336178688287</v>
      </c>
      <c r="G6163" s="3">
        <f>Nurse[[#This Row],[Total Direct Care Staff Hours]]/Nurse[[#This Row],[MDS Census]]</f>
        <v>2.8770450988760845</v>
      </c>
      <c r="H6163" s="3">
        <f>Nurse[[#This Row],[Total RN Hours (w/ Admin, DON)]]/Nurse[[#This Row],[MDS Census]]</f>
        <v>0.53261488120643041</v>
      </c>
      <c r="I6163" s="3">
        <f>Nurse[[#This Row],[RN Hours (excl. Admin, DON)]]/Nurse[[#This Row],[MDS Census]]</f>
        <v>0.13060179257362353</v>
      </c>
      <c r="J6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3097826086956</v>
      </c>
      <c r="K6163" s="3">
        <f>SUM(Nurse[[#This Row],[RN Hours (excl. Admin, DON)]],Nurse[[#This Row],[LPN Hours (excl. Admin)]],Nurse[[#This Row],[CNA Hours]],Nurse[[#This Row],[NA TR Hours]],Nurse[[#This Row],[Med Aide/Tech Hours]])</f>
        <v>219.8125</v>
      </c>
      <c r="L6163" s="3">
        <f>SUM(Nurse[[#This Row],[RN Hours (excl. Admin, DON)]],Nurse[[#This Row],[RN Admin Hours]],Nurse[[#This Row],[RN DON Hours]])</f>
        <v>40.692934782608695</v>
      </c>
      <c r="M6163" s="3">
        <v>9.9782608695652169</v>
      </c>
      <c r="N6163" s="3">
        <v>25.236413043478262</v>
      </c>
      <c r="O6163" s="3">
        <v>5.4782608695652177</v>
      </c>
      <c r="P6163" s="3">
        <f>SUM(Nurse[[#This Row],[LPN Hours (excl. Admin)]],Nurse[[#This Row],[LPN Admin Hours]])</f>
        <v>71.353260869565219</v>
      </c>
      <c r="Q6163" s="3">
        <v>58.649456521739133</v>
      </c>
      <c r="R6163" s="3">
        <v>12.703804347826088</v>
      </c>
      <c r="S6163" s="3">
        <f>SUM(Nurse[[#This Row],[CNA Hours]],Nurse[[#This Row],[NA TR Hours]],Nurse[[#This Row],[Med Aide/Tech Hours]])</f>
        <v>151.18478260869566</v>
      </c>
      <c r="T6163" s="3">
        <v>151.18478260869566</v>
      </c>
      <c r="U6163" s="3">
        <v>0</v>
      </c>
      <c r="V6163" s="3">
        <v>0</v>
      </c>
      <c r="W6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63" s="3">
        <v>0</v>
      </c>
      <c r="Y6163" s="3">
        <v>0</v>
      </c>
      <c r="Z6163" s="3">
        <v>0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>
        <v>215052</v>
      </c>
      <c r="AG6163">
        <v>3</v>
      </c>
      <c r="AH6163"/>
    </row>
    <row r="6164" spans="1:34" x14ac:dyDescent="0.25">
      <c r="A6164" t="s">
        <v>14601</v>
      </c>
      <c r="B6164" t="s">
        <v>5475</v>
      </c>
      <c r="C6164" t="s">
        <v>17726</v>
      </c>
      <c r="D6164" t="s">
        <v>14644</v>
      </c>
      <c r="E6164" s="3">
        <v>84.108695652173907</v>
      </c>
      <c r="F6164" s="3">
        <f>Nurse[[#This Row],[Total Nurse Staff Hours]]/Nurse[[#This Row],[MDS Census]]</f>
        <v>3.5668454380977002</v>
      </c>
      <c r="G6164" s="3">
        <f>Nurse[[#This Row],[Total Direct Care Staff Hours]]/Nurse[[#This Row],[MDS Census]]</f>
        <v>3.1338847247350738</v>
      </c>
      <c r="H6164" s="3">
        <f>Nurse[[#This Row],[Total RN Hours (w/ Admin, DON)]]/Nurse[[#This Row],[MDS Census]]</f>
        <v>0.68024683380718531</v>
      </c>
      <c r="I6164" s="3">
        <f>Nurse[[#This Row],[RN Hours (excl. Admin, DON)]]/Nurse[[#This Row],[MDS Census]]</f>
        <v>0.31106228999741542</v>
      </c>
      <c r="J6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00271739130437</v>
      </c>
      <c r="K6164" s="3">
        <f>SUM(Nurse[[#This Row],[RN Hours (excl. Admin, DON)]],Nurse[[#This Row],[LPN Hours (excl. Admin)]],Nurse[[#This Row],[CNA Hours]],Nurse[[#This Row],[NA TR Hours]],Nurse[[#This Row],[Med Aide/Tech Hours]])</f>
        <v>263.58695652173913</v>
      </c>
      <c r="L6164" s="3">
        <f>SUM(Nurse[[#This Row],[RN Hours (excl. Admin, DON)]],Nurse[[#This Row],[RN Admin Hours]],Nurse[[#This Row],[RN DON Hours]])</f>
        <v>57.214673913043477</v>
      </c>
      <c r="M6164" s="3">
        <v>26.163043478260871</v>
      </c>
      <c r="N6164" s="3">
        <v>25.660326086956523</v>
      </c>
      <c r="O6164" s="3">
        <v>5.3913043478260869</v>
      </c>
      <c r="P6164" s="3">
        <f>SUM(Nurse[[#This Row],[LPN Hours (excl. Admin)]],Nurse[[#This Row],[LPN Admin Hours]])</f>
        <v>71.190217391304344</v>
      </c>
      <c r="Q6164" s="3">
        <v>65.826086956521735</v>
      </c>
      <c r="R6164" s="3">
        <v>5.3641304347826084</v>
      </c>
      <c r="S6164" s="3">
        <f>SUM(Nurse[[#This Row],[CNA Hours]],Nurse[[#This Row],[NA TR Hours]],Nurse[[#This Row],[Med Aide/Tech Hours]])</f>
        <v>171.59782608695653</v>
      </c>
      <c r="T6164" s="3">
        <v>171.59782608695653</v>
      </c>
      <c r="U6164" s="3">
        <v>0</v>
      </c>
      <c r="V6164" s="3">
        <v>0</v>
      </c>
      <c r="W6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64" s="3">
        <v>0</v>
      </c>
      <c r="Y6164" s="3">
        <v>0</v>
      </c>
      <c r="Z6164" s="3">
        <v>0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>
        <v>215025</v>
      </c>
      <c r="AG6164">
        <v>3</v>
      </c>
      <c r="AH6164"/>
    </row>
    <row r="6165" spans="1:34" x14ac:dyDescent="0.25">
      <c r="A6165" t="s">
        <v>14601</v>
      </c>
      <c r="B6165" t="s">
        <v>5566</v>
      </c>
      <c r="C6165" t="s">
        <v>18629</v>
      </c>
      <c r="D6165" t="s">
        <v>15369</v>
      </c>
      <c r="E6165" s="3">
        <v>109.52173913043478</v>
      </c>
      <c r="F6165" s="3">
        <f>Nurse[[#This Row],[Total Nurse Staff Hours]]/Nurse[[#This Row],[MDS Census]]</f>
        <v>3.0185658991663358</v>
      </c>
      <c r="G6165" s="3">
        <f>Nurse[[#This Row],[Total Direct Care Staff Hours]]/Nurse[[#This Row],[MDS Census]]</f>
        <v>2.8907373957919811</v>
      </c>
      <c r="H6165" s="3">
        <f>Nurse[[#This Row],[Total RN Hours (w/ Admin, DON)]]/Nurse[[#This Row],[MDS Census]]</f>
        <v>0.37663755458515286</v>
      </c>
      <c r="I6165" s="3">
        <f>Nurse[[#This Row],[RN Hours (excl. Admin, DON)]]/Nurse[[#This Row],[MDS Census]]</f>
        <v>0.24880905121079794</v>
      </c>
      <c r="J6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59858695652173</v>
      </c>
      <c r="K6165" s="3">
        <f>SUM(Nurse[[#This Row],[RN Hours (excl. Admin, DON)]],Nurse[[#This Row],[LPN Hours (excl. Admin)]],Nurse[[#This Row],[CNA Hours]],Nurse[[#This Row],[NA TR Hours]],Nurse[[#This Row],[Med Aide/Tech Hours]])</f>
        <v>316.59858695652173</v>
      </c>
      <c r="L6165" s="3">
        <f>SUM(Nurse[[#This Row],[RN Hours (excl. Admin, DON)]],Nurse[[#This Row],[RN Admin Hours]],Nurse[[#This Row],[RN DON Hours]])</f>
        <v>41.25</v>
      </c>
      <c r="M6165" s="3">
        <v>27.25</v>
      </c>
      <c r="N6165" s="3">
        <v>8.9565217391304355</v>
      </c>
      <c r="O6165" s="3">
        <v>5.0434782608695654</v>
      </c>
      <c r="P6165" s="3">
        <f>SUM(Nurse[[#This Row],[LPN Hours (excl. Admin)]],Nurse[[#This Row],[LPN Admin Hours]])</f>
        <v>105.8108695652174</v>
      </c>
      <c r="Q6165" s="3">
        <v>105.8108695652174</v>
      </c>
      <c r="R6165" s="3">
        <v>0</v>
      </c>
      <c r="S6165" s="3">
        <f>SUM(Nurse[[#This Row],[CNA Hours]],Nurse[[#This Row],[NA TR Hours]],Nurse[[#This Row],[Med Aide/Tech Hours]])</f>
        <v>183.53771739130434</v>
      </c>
      <c r="T6165" s="3">
        <v>170.70891304347825</v>
      </c>
      <c r="U6165" s="3">
        <v>0</v>
      </c>
      <c r="V6165" s="3">
        <v>12.828804347826088</v>
      </c>
      <c r="W6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027173913043484</v>
      </c>
      <c r="X6165" s="3">
        <v>1.4076086956521738</v>
      </c>
      <c r="Y6165" s="3">
        <v>0</v>
      </c>
      <c r="Z6165" s="3">
        <v>0</v>
      </c>
      <c r="AA6165" s="3">
        <v>3.2880434782608696</v>
      </c>
      <c r="AB6165" s="3">
        <v>0</v>
      </c>
      <c r="AC6165" s="3">
        <v>58.331521739130437</v>
      </c>
      <c r="AD6165" s="3">
        <v>0</v>
      </c>
      <c r="AE6165" s="3">
        <v>0</v>
      </c>
      <c r="AF6165">
        <v>215188</v>
      </c>
      <c r="AG6165">
        <v>3</v>
      </c>
      <c r="AH6165"/>
    </row>
    <row r="6166" spans="1:34" x14ac:dyDescent="0.25">
      <c r="A6166" t="s">
        <v>14601</v>
      </c>
      <c r="B6166" t="s">
        <v>5567</v>
      </c>
      <c r="C6166" t="s">
        <v>18054</v>
      </c>
      <c r="D6166" t="s">
        <v>15366</v>
      </c>
      <c r="E6166" s="3">
        <v>132.07608695652175</v>
      </c>
      <c r="F6166" s="3">
        <f>Nurse[[#This Row],[Total Nurse Staff Hours]]/Nurse[[#This Row],[MDS Census]]</f>
        <v>3.2970957122870539</v>
      </c>
      <c r="G6166" s="3">
        <f>Nurse[[#This Row],[Total Direct Care Staff Hours]]/Nurse[[#This Row],[MDS Census]]</f>
        <v>2.946525388856883</v>
      </c>
      <c r="H6166" s="3">
        <f>Nurse[[#This Row],[Total RN Hours (w/ Admin, DON)]]/Nurse[[#This Row],[MDS Census]]</f>
        <v>0.89002880421364472</v>
      </c>
      <c r="I6166" s="3">
        <f>Nurse[[#This Row],[RN Hours (excl. Admin, DON)]]/Nurse[[#This Row],[MDS Census]]</f>
        <v>0.54801744712369349</v>
      </c>
      <c r="J6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46749999999992</v>
      </c>
      <c r="K6166" s="3">
        <f>SUM(Nurse[[#This Row],[RN Hours (excl. Admin, DON)]],Nurse[[#This Row],[LPN Hours (excl. Admin)]],Nurse[[#This Row],[CNA Hours]],Nurse[[#This Row],[NA TR Hours]],Nurse[[#This Row],[Med Aide/Tech Hours]])</f>
        <v>389.16554347826076</v>
      </c>
      <c r="L6166" s="3">
        <f>SUM(Nurse[[#This Row],[RN Hours (excl. Admin, DON)]],Nurse[[#This Row],[RN Admin Hours]],Nurse[[#This Row],[RN DON Hours]])</f>
        <v>117.55152173913041</v>
      </c>
      <c r="M6166" s="3">
        <v>72.38</v>
      </c>
      <c r="N6166" s="3">
        <v>40.041086956521724</v>
      </c>
      <c r="O6166" s="3">
        <v>5.1304347826086953</v>
      </c>
      <c r="P6166" s="3">
        <f>SUM(Nurse[[#This Row],[LPN Hours (excl. Admin)]],Nurse[[#This Row],[LPN Admin Hours]])</f>
        <v>73.206739130434741</v>
      </c>
      <c r="Q6166" s="3">
        <v>72.076304347826039</v>
      </c>
      <c r="R6166" s="3">
        <v>1.1304347826086956</v>
      </c>
      <c r="S6166" s="3">
        <f>SUM(Nurse[[#This Row],[CNA Hours]],Nurse[[#This Row],[NA TR Hours]],Nurse[[#This Row],[Med Aide/Tech Hours]])</f>
        <v>244.70923913043475</v>
      </c>
      <c r="T6166" s="3">
        <v>195.948152173913</v>
      </c>
      <c r="U6166" s="3">
        <v>0</v>
      </c>
      <c r="V6166" s="3">
        <v>48.761086956521751</v>
      </c>
      <c r="W6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31521739130435</v>
      </c>
      <c r="X6166" s="3">
        <v>0.43478260869565216</v>
      </c>
      <c r="Y6166" s="3">
        <v>0.31793478260869568</v>
      </c>
      <c r="Z6166" s="3">
        <v>0</v>
      </c>
      <c r="AA6166" s="3">
        <v>0</v>
      </c>
      <c r="AB6166" s="3">
        <v>1.1304347826086956</v>
      </c>
      <c r="AC6166" s="3">
        <v>0</v>
      </c>
      <c r="AD6166" s="3">
        <v>0</v>
      </c>
      <c r="AE6166" s="3">
        <v>0</v>
      </c>
      <c r="AF6166">
        <v>215189</v>
      </c>
      <c r="AG6166">
        <v>3</v>
      </c>
      <c r="AH6166"/>
    </row>
    <row r="6167" spans="1:34" x14ac:dyDescent="0.25">
      <c r="A6167" t="s">
        <v>14601</v>
      </c>
      <c r="B6167" t="s">
        <v>5500</v>
      </c>
      <c r="C6167" t="s">
        <v>18600</v>
      </c>
      <c r="D6167" t="s">
        <v>15364</v>
      </c>
      <c r="E6167" s="3">
        <v>67.108695652173907</v>
      </c>
      <c r="F6167" s="3">
        <f>Nurse[[#This Row],[Total Nurse Staff Hours]]/Nurse[[#This Row],[MDS Census]]</f>
        <v>4.2479753806284428</v>
      </c>
      <c r="G6167" s="3">
        <f>Nurse[[#This Row],[Total Direct Care Staff Hours]]/Nurse[[#This Row],[MDS Census]]</f>
        <v>4.0358762552640108</v>
      </c>
      <c r="H6167" s="3">
        <f>Nurse[[#This Row],[Total RN Hours (w/ Admin, DON)]]/Nurse[[#This Row],[MDS Census]]</f>
        <v>0.99489795918367363</v>
      </c>
      <c r="I6167" s="3">
        <f>Nurse[[#This Row],[RN Hours (excl. Admin, DON)]]/Nurse[[#This Row],[MDS Census]]</f>
        <v>0.81632653061224492</v>
      </c>
      <c r="J6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7608695652175</v>
      </c>
      <c r="K6167" s="3">
        <f>SUM(Nurse[[#This Row],[RN Hours (excl. Admin, DON)]],Nurse[[#This Row],[LPN Hours (excl. Admin)]],Nurse[[#This Row],[CNA Hours]],Nurse[[#This Row],[NA TR Hours]],Nurse[[#This Row],[Med Aide/Tech Hours]])</f>
        <v>270.84239130434781</v>
      </c>
      <c r="L6167" s="3">
        <f>SUM(Nurse[[#This Row],[RN Hours (excl. Admin, DON)]],Nurse[[#This Row],[RN Admin Hours]],Nurse[[#This Row],[RN DON Hours]])</f>
        <v>66.766304347826093</v>
      </c>
      <c r="M6167" s="3">
        <v>54.782608695652172</v>
      </c>
      <c r="N6167" s="3">
        <v>6.8532608695652177</v>
      </c>
      <c r="O6167" s="3">
        <v>5.1304347826086953</v>
      </c>
      <c r="P6167" s="3">
        <f>SUM(Nurse[[#This Row],[LPN Hours (excl. Admin)]],Nurse[[#This Row],[LPN Admin Hours]])</f>
        <v>62.679347826086953</v>
      </c>
      <c r="Q6167" s="3">
        <v>60.429347826086953</v>
      </c>
      <c r="R6167" s="3">
        <v>2.25</v>
      </c>
      <c r="S6167" s="3">
        <f>SUM(Nurse[[#This Row],[CNA Hours]],Nurse[[#This Row],[NA TR Hours]],Nurse[[#This Row],[Med Aide/Tech Hours]])</f>
        <v>155.63043478260869</v>
      </c>
      <c r="T6167" s="3">
        <v>131.87771739130434</v>
      </c>
      <c r="U6167" s="3">
        <v>0</v>
      </c>
      <c r="V6167" s="3">
        <v>23.752717391304348</v>
      </c>
      <c r="W6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20380434782609</v>
      </c>
      <c r="X6167" s="3">
        <v>43.989130434782609</v>
      </c>
      <c r="Y6167" s="3">
        <v>0</v>
      </c>
      <c r="Z6167" s="3">
        <v>0</v>
      </c>
      <c r="AA6167" s="3">
        <v>35.714673913043477</v>
      </c>
      <c r="AB6167" s="3">
        <v>2.25</v>
      </c>
      <c r="AC6167" s="3">
        <v>60.25</v>
      </c>
      <c r="AD6167" s="3">
        <v>0</v>
      </c>
      <c r="AE6167" s="3">
        <v>0</v>
      </c>
      <c r="AF6167">
        <v>215083</v>
      </c>
      <c r="AG6167">
        <v>3</v>
      </c>
      <c r="AH6167"/>
    </row>
    <row r="6168" spans="1:34" x14ac:dyDescent="0.25">
      <c r="A6168" t="s">
        <v>14601</v>
      </c>
      <c r="B6168" t="s">
        <v>5598</v>
      </c>
      <c r="C6168" t="s">
        <v>6614</v>
      </c>
      <c r="D6168" t="s">
        <v>14644</v>
      </c>
      <c r="E6168" s="3">
        <v>54.119565217391305</v>
      </c>
      <c r="F6168" s="3">
        <f>Nurse[[#This Row],[Total Nurse Staff Hours]]/Nurse[[#This Row],[MDS Census]]</f>
        <v>3.8091946173930507</v>
      </c>
      <c r="G6168" s="3">
        <f>Nurse[[#This Row],[Total Direct Care Staff Hours]]/Nurse[[#This Row],[MDS Census]]</f>
        <v>3.5173689495882705</v>
      </c>
      <c r="H6168" s="3">
        <f>Nurse[[#This Row],[Total RN Hours (w/ Admin, DON)]]/Nurse[[#This Row],[MDS Census]]</f>
        <v>0.6111166900984133</v>
      </c>
      <c r="I6168" s="3">
        <f>Nurse[[#This Row],[RN Hours (excl. Admin, DON)]]/Nurse[[#This Row],[MDS Census]]</f>
        <v>0.31929102229363321</v>
      </c>
      <c r="J6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15195652173912</v>
      </c>
      <c r="K6168" s="3">
        <f>SUM(Nurse[[#This Row],[RN Hours (excl. Admin, DON)]],Nurse[[#This Row],[LPN Hours (excl. Admin)]],Nurse[[#This Row],[CNA Hours]],Nurse[[#This Row],[NA TR Hours]],Nurse[[#This Row],[Med Aide/Tech Hours]])</f>
        <v>190.35847826086956</v>
      </c>
      <c r="L6168" s="3">
        <f>SUM(Nurse[[#This Row],[RN Hours (excl. Admin, DON)]],Nurse[[#This Row],[RN Admin Hours]],Nurse[[#This Row],[RN DON Hours]])</f>
        <v>33.073369565217391</v>
      </c>
      <c r="M6168" s="3">
        <v>17.279891304347824</v>
      </c>
      <c r="N6168" s="3">
        <v>13.184782608695652</v>
      </c>
      <c r="O6168" s="3">
        <v>2.6086956521739131</v>
      </c>
      <c r="P6168" s="3">
        <f>SUM(Nurse[[#This Row],[LPN Hours (excl. Admin)]],Nurse[[#This Row],[LPN Admin Hours]])</f>
        <v>55.597608695652177</v>
      </c>
      <c r="Q6168" s="3">
        <v>55.597608695652177</v>
      </c>
      <c r="R6168" s="3">
        <v>0</v>
      </c>
      <c r="S6168" s="3">
        <f>SUM(Nurse[[#This Row],[CNA Hours]],Nurse[[#This Row],[NA TR Hours]],Nurse[[#This Row],[Med Aide/Tech Hours]])</f>
        <v>117.48097826086956</v>
      </c>
      <c r="T6168" s="3">
        <v>106.10326086956522</v>
      </c>
      <c r="U6168" s="3">
        <v>0</v>
      </c>
      <c r="V6168" s="3">
        <v>11.377717391304348</v>
      </c>
      <c r="W6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315760869565224</v>
      </c>
      <c r="X6168" s="3">
        <v>1.1467391304347827</v>
      </c>
      <c r="Y6168" s="3">
        <v>0</v>
      </c>
      <c r="Z6168" s="3">
        <v>0</v>
      </c>
      <c r="AA6168" s="3">
        <v>4.9000000000000004</v>
      </c>
      <c r="AB6168" s="3">
        <v>0</v>
      </c>
      <c r="AC6168" s="3">
        <v>33.269021739130437</v>
      </c>
      <c r="AD6168" s="3">
        <v>0</v>
      </c>
      <c r="AE6168" s="3">
        <v>0</v>
      </c>
      <c r="AF6168">
        <v>215234</v>
      </c>
      <c r="AG6168">
        <v>3</v>
      </c>
      <c r="AH6168"/>
    </row>
    <row r="6169" spans="1:34" x14ac:dyDescent="0.25">
      <c r="A6169" t="s">
        <v>14601</v>
      </c>
      <c r="B6169" t="s">
        <v>5532</v>
      </c>
      <c r="C6169" t="s">
        <v>16807</v>
      </c>
      <c r="D6169" t="s">
        <v>14757</v>
      </c>
      <c r="E6169" s="3">
        <v>62.467391304347828</v>
      </c>
      <c r="F6169" s="3">
        <f>Nurse[[#This Row],[Total Nurse Staff Hours]]/Nurse[[#This Row],[MDS Census]]</f>
        <v>2.7376457282060205</v>
      </c>
      <c r="G6169" s="3">
        <f>Nurse[[#This Row],[Total Direct Care Staff Hours]]/Nurse[[#This Row],[MDS Census]]</f>
        <v>2.3960327127196801</v>
      </c>
      <c r="H6169" s="3">
        <f>Nurse[[#This Row],[Total RN Hours (w/ Admin, DON)]]/Nurse[[#This Row],[MDS Census]]</f>
        <v>0.70201844440577676</v>
      </c>
      <c r="I6169" s="3">
        <f>Nurse[[#This Row],[RN Hours (excl. Admin, DON)]]/Nurse[[#This Row],[MDS Census]]</f>
        <v>0.40521141465112231</v>
      </c>
      <c r="J6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01358695652175</v>
      </c>
      <c r="K6169" s="3">
        <f>SUM(Nurse[[#This Row],[RN Hours (excl. Admin, DON)]],Nurse[[#This Row],[LPN Hours (excl. Admin)]],Nurse[[#This Row],[CNA Hours]],Nurse[[#This Row],[NA TR Hours]],Nurse[[#This Row],[Med Aide/Tech Hours]])</f>
        <v>149.67391304347828</v>
      </c>
      <c r="L6169" s="3">
        <f>SUM(Nurse[[#This Row],[RN Hours (excl. Admin, DON)]],Nurse[[#This Row],[RN Admin Hours]],Nurse[[#This Row],[RN DON Hours]])</f>
        <v>43.853260869565212</v>
      </c>
      <c r="M6169" s="3">
        <v>25.3125</v>
      </c>
      <c r="N6169" s="3">
        <v>17.627717391304348</v>
      </c>
      <c r="O6169" s="3">
        <v>0.91304347826086951</v>
      </c>
      <c r="P6169" s="3">
        <f>SUM(Nurse[[#This Row],[LPN Hours (excl. Admin)]],Nurse[[#This Row],[LPN Admin Hours]])</f>
        <v>49.4375</v>
      </c>
      <c r="Q6169" s="3">
        <v>46.638586956521742</v>
      </c>
      <c r="R6169" s="3">
        <v>2.7989130434782608</v>
      </c>
      <c r="S6169" s="3">
        <f>SUM(Nurse[[#This Row],[CNA Hours]],Nurse[[#This Row],[NA TR Hours]],Nurse[[#This Row],[Med Aide/Tech Hours]])</f>
        <v>77.722826086956516</v>
      </c>
      <c r="T6169" s="3">
        <v>63.913043478260867</v>
      </c>
      <c r="U6169" s="3">
        <v>0</v>
      </c>
      <c r="V6169" s="3">
        <v>13.809782608695652</v>
      </c>
      <c r="W6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82608695652174</v>
      </c>
      <c r="X6169" s="3">
        <v>1.1304347826086956</v>
      </c>
      <c r="Y6169" s="3">
        <v>3.7282608695652173</v>
      </c>
      <c r="Z6169" s="3">
        <v>0</v>
      </c>
      <c r="AA6169" s="3">
        <v>3.2989130434782608</v>
      </c>
      <c r="AB6169" s="3">
        <v>0</v>
      </c>
      <c r="AC6169" s="3">
        <v>3.625</v>
      </c>
      <c r="AD6169" s="3">
        <v>0</v>
      </c>
      <c r="AE6169" s="3">
        <v>0</v>
      </c>
      <c r="AF6169">
        <v>215133</v>
      </c>
      <c r="AG6169">
        <v>3</v>
      </c>
      <c r="AH6169"/>
    </row>
    <row r="6170" spans="1:34" x14ac:dyDescent="0.25">
      <c r="A6170" t="s">
        <v>14601</v>
      </c>
      <c r="B6170" t="s">
        <v>5587</v>
      </c>
      <c r="C6170" t="s">
        <v>18601</v>
      </c>
      <c r="D6170" t="s">
        <v>15360</v>
      </c>
      <c r="E6170" s="3">
        <v>39.826086956521742</v>
      </c>
      <c r="F6170" s="3">
        <f>Nurse[[#This Row],[Total Nurse Staff Hours]]/Nurse[[#This Row],[MDS Census]]</f>
        <v>3.1507587336244538</v>
      </c>
      <c r="G6170" s="3">
        <f>Nurse[[#This Row],[Total Direct Care Staff Hours]]/Nurse[[#This Row],[MDS Census]]</f>
        <v>2.9126310043668124</v>
      </c>
      <c r="H6170" s="3">
        <f>Nurse[[#This Row],[Total RN Hours (w/ Admin, DON)]]/Nurse[[#This Row],[MDS Census]]</f>
        <v>0.71172216157205237</v>
      </c>
      <c r="I6170" s="3">
        <f>Nurse[[#This Row],[RN Hours (excl. Admin, DON)]]/Nurse[[#This Row],[MDS Census]]</f>
        <v>0.47359443231441045</v>
      </c>
      <c r="J6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48239130434783</v>
      </c>
      <c r="K6170" s="3">
        <f>SUM(Nurse[[#This Row],[RN Hours (excl. Admin, DON)]],Nurse[[#This Row],[LPN Hours (excl. Admin)]],Nurse[[#This Row],[CNA Hours]],Nurse[[#This Row],[NA TR Hours]],Nurse[[#This Row],[Med Aide/Tech Hours]])</f>
        <v>115.99869565217392</v>
      </c>
      <c r="L6170" s="3">
        <f>SUM(Nurse[[#This Row],[RN Hours (excl. Admin, DON)]],Nurse[[#This Row],[RN Admin Hours]],Nurse[[#This Row],[RN DON Hours]])</f>
        <v>28.345108695652176</v>
      </c>
      <c r="M6170" s="3">
        <v>18.861413043478262</v>
      </c>
      <c r="N6170" s="3">
        <v>4.7826086956521738</v>
      </c>
      <c r="O6170" s="3">
        <v>4.7010869565217392</v>
      </c>
      <c r="P6170" s="3">
        <f>SUM(Nurse[[#This Row],[LPN Hours (excl. Admin)]],Nurse[[#This Row],[LPN Admin Hours]])</f>
        <v>27.866847826086957</v>
      </c>
      <c r="Q6170" s="3">
        <v>27.866847826086957</v>
      </c>
      <c r="R6170" s="3">
        <v>0</v>
      </c>
      <c r="S6170" s="3">
        <f>SUM(Nurse[[#This Row],[CNA Hours]],Nurse[[#This Row],[NA TR Hours]],Nurse[[#This Row],[Med Aide/Tech Hours]])</f>
        <v>69.270434782608703</v>
      </c>
      <c r="T6170" s="3">
        <v>69.270434782608703</v>
      </c>
      <c r="U6170" s="3">
        <v>0</v>
      </c>
      <c r="V6170" s="3">
        <v>0</v>
      </c>
      <c r="W6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657608695652169</v>
      </c>
      <c r="X6170" s="3">
        <v>0</v>
      </c>
      <c r="Y6170" s="3">
        <v>0</v>
      </c>
      <c r="Z6170" s="3">
        <v>0</v>
      </c>
      <c r="AA6170" s="3">
        <v>1.388586956521739</v>
      </c>
      <c r="AB6170" s="3">
        <v>0</v>
      </c>
      <c r="AC6170" s="3">
        <v>2.777173913043478</v>
      </c>
      <c r="AD6170" s="3">
        <v>0</v>
      </c>
      <c r="AE6170" s="3">
        <v>0</v>
      </c>
      <c r="AF6170">
        <v>215220</v>
      </c>
      <c r="AG6170">
        <v>3</v>
      </c>
      <c r="AH6170"/>
    </row>
    <row r="6171" spans="1:34" x14ac:dyDescent="0.25">
      <c r="A6171" t="s">
        <v>14601</v>
      </c>
      <c r="B6171" t="s">
        <v>5588</v>
      </c>
      <c r="C6171" t="s">
        <v>18603</v>
      </c>
      <c r="D6171" t="s">
        <v>15360</v>
      </c>
      <c r="E6171" s="3">
        <v>85.641304347826093</v>
      </c>
      <c r="F6171" s="3">
        <f>Nurse[[#This Row],[Total Nurse Staff Hours]]/Nurse[[#This Row],[MDS Census]]</f>
        <v>4.6572610737403224</v>
      </c>
      <c r="G6171" s="3">
        <f>Nurse[[#This Row],[Total Direct Care Staff Hours]]/Nurse[[#This Row],[MDS Census]]</f>
        <v>4.1686521132123362</v>
      </c>
      <c r="H6171" s="3">
        <f>Nurse[[#This Row],[Total RN Hours (w/ Admin, DON)]]/Nurse[[#This Row],[MDS Census]]</f>
        <v>0.80536870161187957</v>
      </c>
      <c r="I6171" s="3">
        <f>Nurse[[#This Row],[RN Hours (excl. Admin, DON)]]/Nurse[[#This Row],[MDS Census]]</f>
        <v>0.31675974108389388</v>
      </c>
      <c r="J6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85391304347826</v>
      </c>
      <c r="K6171" s="3">
        <f>SUM(Nurse[[#This Row],[RN Hours (excl. Admin, DON)]],Nurse[[#This Row],[LPN Hours (excl. Admin)]],Nurse[[#This Row],[CNA Hours]],Nurse[[#This Row],[NA TR Hours]],Nurse[[#This Row],[Med Aide/Tech Hours]])</f>
        <v>357.00880434782607</v>
      </c>
      <c r="L6171" s="3">
        <f>SUM(Nurse[[#This Row],[RN Hours (excl. Admin, DON)]],Nurse[[#This Row],[RN Admin Hours]],Nurse[[#This Row],[RN DON Hours]])</f>
        <v>68.972826086956516</v>
      </c>
      <c r="M6171" s="3">
        <v>27.127717391304348</v>
      </c>
      <c r="N6171" s="3">
        <v>36.801630434782609</v>
      </c>
      <c r="O6171" s="3">
        <v>5.0434782608695654</v>
      </c>
      <c r="P6171" s="3">
        <f>SUM(Nurse[[#This Row],[LPN Hours (excl. Admin)]],Nurse[[#This Row],[LPN Admin Hours]])</f>
        <v>93.910543478260877</v>
      </c>
      <c r="Q6171" s="3">
        <v>93.910543478260877</v>
      </c>
      <c r="R6171" s="3">
        <v>0</v>
      </c>
      <c r="S6171" s="3">
        <f>SUM(Nurse[[#This Row],[CNA Hours]],Nurse[[#This Row],[NA TR Hours]],Nurse[[#This Row],[Med Aide/Tech Hours]])</f>
        <v>235.97054347826088</v>
      </c>
      <c r="T6171" s="3">
        <v>216.0575</v>
      </c>
      <c r="U6171" s="3">
        <v>0</v>
      </c>
      <c r="V6171" s="3">
        <v>19.913043478260871</v>
      </c>
      <c r="W6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84782608695652</v>
      </c>
      <c r="X6171" s="3">
        <v>0</v>
      </c>
      <c r="Y6171" s="3">
        <v>0</v>
      </c>
      <c r="Z6171" s="3">
        <v>0</v>
      </c>
      <c r="AA6171" s="3">
        <v>0</v>
      </c>
      <c r="AB6171" s="3">
        <v>0</v>
      </c>
      <c r="AC6171" s="3">
        <v>15.684782608695652</v>
      </c>
      <c r="AD6171" s="3">
        <v>0</v>
      </c>
      <c r="AE6171" s="3">
        <v>0</v>
      </c>
      <c r="AF6171">
        <v>215223</v>
      </c>
      <c r="AG6171">
        <v>3</v>
      </c>
      <c r="AH6171"/>
    </row>
    <row r="6172" spans="1:34" x14ac:dyDescent="0.25">
      <c r="A6172" t="s">
        <v>14601</v>
      </c>
      <c r="B6172" t="s">
        <v>5550</v>
      </c>
      <c r="C6172" t="s">
        <v>18625</v>
      </c>
      <c r="D6172" t="s">
        <v>15358</v>
      </c>
      <c r="E6172" s="3">
        <v>210.75</v>
      </c>
      <c r="F6172" s="3">
        <f>Nurse[[#This Row],[Total Nurse Staff Hours]]/Nurse[[#This Row],[MDS Census]]</f>
        <v>3.8463984733611851</v>
      </c>
      <c r="G6172" s="3">
        <f>Nurse[[#This Row],[Total Direct Care Staff Hours]]/Nurse[[#This Row],[MDS Census]]</f>
        <v>3.4669286708958689</v>
      </c>
      <c r="H6172" s="3">
        <f>Nurse[[#This Row],[Total RN Hours (w/ Admin, DON)]]/Nurse[[#This Row],[MDS Census]]</f>
        <v>0.37732167723967208</v>
      </c>
      <c r="I6172" s="3">
        <f>Nurse[[#This Row],[RN Hours (excl. Admin, DON)]]/Nurse[[#This Row],[MDS Census]]</f>
        <v>0.11450977358295938</v>
      </c>
      <c r="J6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0.62847826086977</v>
      </c>
      <c r="K6172" s="3">
        <f>SUM(Nurse[[#This Row],[RN Hours (excl. Admin, DON)]],Nurse[[#This Row],[LPN Hours (excl. Admin)]],Nurse[[#This Row],[CNA Hours]],Nurse[[#This Row],[NA TR Hours]],Nurse[[#This Row],[Med Aide/Tech Hours]])</f>
        <v>730.6552173913044</v>
      </c>
      <c r="L6172" s="3">
        <f>SUM(Nurse[[#This Row],[RN Hours (excl. Admin, DON)]],Nurse[[#This Row],[RN Admin Hours]],Nurse[[#This Row],[RN DON Hours]])</f>
        <v>79.52054347826089</v>
      </c>
      <c r="M6172" s="3">
        <v>24.13293478260869</v>
      </c>
      <c r="N6172" s="3">
        <v>54.691956521739151</v>
      </c>
      <c r="O6172" s="3">
        <v>0.69565217391304346</v>
      </c>
      <c r="P6172" s="3">
        <f>SUM(Nurse[[#This Row],[LPN Hours (excl. Admin)]],Nurse[[#This Row],[LPN Admin Hours]])</f>
        <v>211.64489130434788</v>
      </c>
      <c r="Q6172" s="3">
        <v>187.05923913043483</v>
      </c>
      <c r="R6172" s="3">
        <v>24.585652173913044</v>
      </c>
      <c r="S6172" s="3">
        <f>SUM(Nurse[[#This Row],[CNA Hours]],Nurse[[#This Row],[NA TR Hours]],Nurse[[#This Row],[Med Aide/Tech Hours]])</f>
        <v>519.46304347826094</v>
      </c>
      <c r="T6172" s="3">
        <v>471.29967391304353</v>
      </c>
      <c r="U6172" s="3">
        <v>9.6739130434782616</v>
      </c>
      <c r="V6172" s="3">
        <v>38.489456521739136</v>
      </c>
      <c r="W6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622282608695656</v>
      </c>
      <c r="X6172" s="3">
        <v>1.8369565217391304</v>
      </c>
      <c r="Y6172" s="3">
        <v>0.20923913043478262</v>
      </c>
      <c r="Z6172" s="3">
        <v>0</v>
      </c>
      <c r="AA6172" s="3">
        <v>24.342391304347824</v>
      </c>
      <c r="AB6172" s="3">
        <v>0</v>
      </c>
      <c r="AC6172" s="3">
        <v>35.233695652173914</v>
      </c>
      <c r="AD6172" s="3">
        <v>0</v>
      </c>
      <c r="AE6172" s="3">
        <v>0</v>
      </c>
      <c r="AF6172">
        <v>215161</v>
      </c>
      <c r="AG6172">
        <v>3</v>
      </c>
      <c r="AH6172"/>
    </row>
    <row r="6173" spans="1:34" x14ac:dyDescent="0.25">
      <c r="A6173" t="s">
        <v>14601</v>
      </c>
      <c r="B6173" t="s">
        <v>5539</v>
      </c>
      <c r="C6173" t="s">
        <v>18618</v>
      </c>
      <c r="D6173" t="s">
        <v>15358</v>
      </c>
      <c r="E6173" s="3">
        <v>93.206521739130437</v>
      </c>
      <c r="F6173" s="3">
        <f>Nurse[[#This Row],[Total Nurse Staff Hours]]/Nurse[[#This Row],[MDS Census]]</f>
        <v>3.4621807580174928</v>
      </c>
      <c r="G6173" s="3">
        <f>Nurse[[#This Row],[Total Direct Care Staff Hours]]/Nurse[[#This Row],[MDS Census]]</f>
        <v>3.2682775510204083</v>
      </c>
      <c r="H6173" s="3">
        <f>Nurse[[#This Row],[Total RN Hours (w/ Admin, DON)]]/Nurse[[#This Row],[MDS Census]]</f>
        <v>0.54659125364431482</v>
      </c>
      <c r="I6173" s="3">
        <f>Nurse[[#This Row],[RN Hours (excl. Admin, DON)]]/Nurse[[#This Row],[MDS Census]]</f>
        <v>0.41195335276967937</v>
      </c>
      <c r="J6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69782608695652</v>
      </c>
      <c r="K6173" s="3">
        <f>SUM(Nurse[[#This Row],[RN Hours (excl. Admin, DON)]],Nurse[[#This Row],[LPN Hours (excl. Admin)]],Nurse[[#This Row],[CNA Hours]],Nurse[[#This Row],[NA TR Hours]],Nurse[[#This Row],[Med Aide/Tech Hours]])</f>
        <v>304.62478260869568</v>
      </c>
      <c r="L6173" s="3">
        <f>SUM(Nurse[[#This Row],[RN Hours (excl. Admin, DON)]],Nurse[[#This Row],[RN Admin Hours]],Nurse[[#This Row],[RN DON Hours]])</f>
        <v>50.945869565217393</v>
      </c>
      <c r="M6173" s="3">
        <v>38.396739130434788</v>
      </c>
      <c r="N6173" s="3">
        <v>9.8869565217391315</v>
      </c>
      <c r="O6173" s="3">
        <v>2.6621739130434783</v>
      </c>
      <c r="P6173" s="3">
        <f>SUM(Nurse[[#This Row],[LPN Hours (excl. Admin)]],Nurse[[#This Row],[LPN Admin Hours]])</f>
        <v>70.838043478260914</v>
      </c>
      <c r="Q6173" s="3">
        <v>65.314130434782655</v>
      </c>
      <c r="R6173" s="3">
        <v>5.5239130434782613</v>
      </c>
      <c r="S6173" s="3">
        <f>SUM(Nurse[[#This Row],[CNA Hours]],Nurse[[#This Row],[NA TR Hours]],Nurse[[#This Row],[Med Aide/Tech Hours]])</f>
        <v>200.9139130434782</v>
      </c>
      <c r="T6173" s="3">
        <v>164.67010869565212</v>
      </c>
      <c r="U6173" s="3">
        <v>12.50543478260869</v>
      </c>
      <c r="V6173" s="3">
        <v>23.738369565217393</v>
      </c>
      <c r="W6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69347826086957</v>
      </c>
      <c r="X6173" s="3">
        <v>3.5797826086956523</v>
      </c>
      <c r="Y6173" s="3">
        <v>0</v>
      </c>
      <c r="Z6173" s="3">
        <v>0</v>
      </c>
      <c r="AA6173" s="3">
        <v>2.1547826086956521</v>
      </c>
      <c r="AB6173" s="3">
        <v>0.14673913043478262</v>
      </c>
      <c r="AC6173" s="3">
        <v>20.888043478260869</v>
      </c>
      <c r="AD6173" s="3">
        <v>0</v>
      </c>
      <c r="AE6173" s="3">
        <v>0</v>
      </c>
      <c r="AF6173">
        <v>215142</v>
      </c>
      <c r="AG6173">
        <v>3</v>
      </c>
      <c r="AH6173"/>
    </row>
    <row r="6174" spans="1:34" x14ac:dyDescent="0.25">
      <c r="A6174" t="s">
        <v>14601</v>
      </c>
      <c r="B6174" t="s">
        <v>5611</v>
      </c>
      <c r="C6174" t="s">
        <v>18596</v>
      </c>
      <c r="D6174" t="s">
        <v>15360</v>
      </c>
      <c r="E6174" s="3">
        <v>31.336956521739129</v>
      </c>
      <c r="F6174" s="3">
        <f>Nurse[[#This Row],[Total Nurse Staff Hours]]/Nurse[[#This Row],[MDS Census]]</f>
        <v>4.8027402011793274</v>
      </c>
      <c r="G6174" s="3">
        <f>Nurse[[#This Row],[Total Direct Care Staff Hours]]/Nurse[[#This Row],[MDS Census]]</f>
        <v>4.424703433922998</v>
      </c>
      <c r="H6174" s="3">
        <f>Nurse[[#This Row],[Total RN Hours (w/ Admin, DON)]]/Nurse[[#This Row],[MDS Census]]</f>
        <v>1.2949288935137009</v>
      </c>
      <c r="I6174" s="3">
        <f>Nurse[[#This Row],[RN Hours (excl. Admin, DON)]]/Nurse[[#This Row],[MDS Census]]</f>
        <v>1.0867429760665972</v>
      </c>
      <c r="J6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0326086956522</v>
      </c>
      <c r="K6174" s="3">
        <f>SUM(Nurse[[#This Row],[RN Hours (excl. Admin, DON)]],Nurse[[#This Row],[LPN Hours (excl. Admin)]],Nurse[[#This Row],[CNA Hours]],Nurse[[#This Row],[NA TR Hours]],Nurse[[#This Row],[Med Aide/Tech Hours]])</f>
        <v>138.6567391304348</v>
      </c>
      <c r="L6174" s="3">
        <f>SUM(Nurse[[#This Row],[RN Hours (excl. Admin, DON)]],Nurse[[#This Row],[RN Admin Hours]],Nurse[[#This Row],[RN DON Hours]])</f>
        <v>40.579130434782606</v>
      </c>
      <c r="M6174" s="3">
        <v>34.055217391304346</v>
      </c>
      <c r="N6174" s="3">
        <v>0</v>
      </c>
      <c r="O6174" s="3">
        <v>6.5239130434782613</v>
      </c>
      <c r="P6174" s="3">
        <f>SUM(Nurse[[#This Row],[LPN Hours (excl. Admin)]],Nurse[[#This Row],[LPN Admin Hours]])</f>
        <v>33.846630434782618</v>
      </c>
      <c r="Q6174" s="3">
        <v>28.524021739130443</v>
      </c>
      <c r="R6174" s="3">
        <v>5.3226086956521748</v>
      </c>
      <c r="S6174" s="3">
        <f>SUM(Nurse[[#This Row],[CNA Hours]],Nurse[[#This Row],[NA TR Hours]],Nurse[[#This Row],[Med Aide/Tech Hours]])</f>
        <v>76.077500000000015</v>
      </c>
      <c r="T6174" s="3">
        <v>76.077500000000015</v>
      </c>
      <c r="U6174" s="3">
        <v>0</v>
      </c>
      <c r="V6174" s="3">
        <v>0</v>
      </c>
      <c r="W6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30434782608695</v>
      </c>
      <c r="X6174" s="3">
        <v>15.407065217391304</v>
      </c>
      <c r="Y6174" s="3">
        <v>0</v>
      </c>
      <c r="Z6174" s="3">
        <v>6.5239130434782613</v>
      </c>
      <c r="AA6174" s="3">
        <v>0.26358695652173914</v>
      </c>
      <c r="AB6174" s="3">
        <v>0</v>
      </c>
      <c r="AC6174" s="3">
        <v>7.1358695652173916</v>
      </c>
      <c r="AD6174" s="3">
        <v>0</v>
      </c>
      <c r="AE6174" s="3">
        <v>0</v>
      </c>
      <c r="AF6174">
        <v>215255</v>
      </c>
      <c r="AG6174">
        <v>3</v>
      </c>
      <c r="AH6174"/>
    </row>
    <row r="6175" spans="1:34" x14ac:dyDescent="0.25">
      <c r="A6175" t="s">
        <v>14601</v>
      </c>
      <c r="B6175" t="s">
        <v>5511</v>
      </c>
      <c r="C6175" t="s">
        <v>18589</v>
      </c>
      <c r="D6175" t="s">
        <v>15354</v>
      </c>
      <c r="E6175" s="3">
        <v>155.9891304347826</v>
      </c>
      <c r="F6175" s="3">
        <f>Nurse[[#This Row],[Total Nurse Staff Hours]]/Nurse[[#This Row],[MDS Census]]</f>
        <v>3.6389450212528747</v>
      </c>
      <c r="G6175" s="3">
        <f>Nurse[[#This Row],[Total Direct Care Staff Hours]]/Nurse[[#This Row],[MDS Census]]</f>
        <v>3.3006759110863353</v>
      </c>
      <c r="H6175" s="3">
        <f>Nurse[[#This Row],[Total RN Hours (w/ Admin, DON)]]/Nurse[[#This Row],[MDS Census]]</f>
        <v>0.49907671939237691</v>
      </c>
      <c r="I6175" s="3">
        <f>Nurse[[#This Row],[RN Hours (excl. Admin, DON)]]/Nurse[[#This Row],[MDS Census]]</f>
        <v>0.23580238310919099</v>
      </c>
      <c r="J6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7.63586956521738</v>
      </c>
      <c r="K6175" s="3">
        <f>SUM(Nurse[[#This Row],[RN Hours (excl. Admin, DON)]],Nurse[[#This Row],[LPN Hours (excl. Admin)]],Nurse[[#This Row],[CNA Hours]],Nurse[[#This Row],[NA TR Hours]],Nurse[[#This Row],[Med Aide/Tech Hours]])</f>
        <v>514.86956521739125</v>
      </c>
      <c r="L6175" s="3">
        <f>SUM(Nurse[[#This Row],[RN Hours (excl. Admin, DON)]],Nurse[[#This Row],[RN Admin Hours]],Nurse[[#This Row],[RN DON Hours]])</f>
        <v>77.850543478260875</v>
      </c>
      <c r="M6175" s="3">
        <v>36.782608695652172</v>
      </c>
      <c r="N6175" s="3">
        <v>35.415760869565219</v>
      </c>
      <c r="O6175" s="3">
        <v>5.6521739130434785</v>
      </c>
      <c r="P6175" s="3">
        <f>SUM(Nurse[[#This Row],[LPN Hours (excl. Admin)]],Nurse[[#This Row],[LPN Admin Hours]])</f>
        <v>177.58152173913044</v>
      </c>
      <c r="Q6175" s="3">
        <v>165.88315217391303</v>
      </c>
      <c r="R6175" s="3">
        <v>11.698369565217391</v>
      </c>
      <c r="S6175" s="3">
        <f>SUM(Nurse[[#This Row],[CNA Hours]],Nurse[[#This Row],[NA TR Hours]],Nurse[[#This Row],[Med Aide/Tech Hours]])</f>
        <v>312.20380434782606</v>
      </c>
      <c r="T6175" s="3">
        <v>297.13043478260869</v>
      </c>
      <c r="U6175" s="3">
        <v>0</v>
      </c>
      <c r="V6175" s="3">
        <v>15.073369565217391</v>
      </c>
      <c r="W6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331521739130437</v>
      </c>
      <c r="X6175" s="3">
        <v>2.8288043478260869</v>
      </c>
      <c r="Y6175" s="3">
        <v>0</v>
      </c>
      <c r="Z6175" s="3">
        <v>0</v>
      </c>
      <c r="AA6175" s="3">
        <v>48.274456521739133</v>
      </c>
      <c r="AB6175" s="3">
        <v>0</v>
      </c>
      <c r="AC6175" s="3">
        <v>32.228260869565219</v>
      </c>
      <c r="AD6175" s="3">
        <v>0</v>
      </c>
      <c r="AE6175" s="3">
        <v>0</v>
      </c>
      <c r="AF6175">
        <v>215105</v>
      </c>
      <c r="AG6175">
        <v>3</v>
      </c>
      <c r="AH6175"/>
    </row>
    <row r="6176" spans="1:34" x14ac:dyDescent="0.25">
      <c r="A6176" t="s">
        <v>14601</v>
      </c>
      <c r="B6176" t="s">
        <v>5481</v>
      </c>
      <c r="C6176" t="s">
        <v>18595</v>
      </c>
      <c r="D6176" t="s">
        <v>15362</v>
      </c>
      <c r="E6176" s="3">
        <v>92.010869565217391</v>
      </c>
      <c r="F6176" s="3">
        <f>Nurse[[#This Row],[Total Nurse Staff Hours]]/Nurse[[#This Row],[MDS Census]]</f>
        <v>3.708151210868281</v>
      </c>
      <c r="G6176" s="3">
        <f>Nurse[[#This Row],[Total Direct Care Staff Hours]]/Nurse[[#This Row],[MDS Census]]</f>
        <v>3.3878027170702891</v>
      </c>
      <c r="H6176" s="3">
        <f>Nurse[[#This Row],[Total RN Hours (w/ Admin, DON)]]/Nurse[[#This Row],[MDS Census]]</f>
        <v>0.8062906083874779</v>
      </c>
      <c r="I6176" s="3">
        <f>Nurse[[#This Row],[RN Hours (excl. Admin, DON)]]/Nurse[[#This Row],[MDS Census]]</f>
        <v>0.52658003544004728</v>
      </c>
      <c r="J6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19021739130432</v>
      </c>
      <c r="K6176" s="3">
        <f>SUM(Nurse[[#This Row],[RN Hours (excl. Admin, DON)]],Nurse[[#This Row],[LPN Hours (excl. Admin)]],Nurse[[#This Row],[CNA Hours]],Nurse[[#This Row],[NA TR Hours]],Nurse[[#This Row],[Med Aide/Tech Hours]])</f>
        <v>311.71467391304344</v>
      </c>
      <c r="L6176" s="3">
        <f>SUM(Nurse[[#This Row],[RN Hours (excl. Admin, DON)]],Nurse[[#This Row],[RN Admin Hours]],Nurse[[#This Row],[RN DON Hours]])</f>
        <v>74.1875</v>
      </c>
      <c r="M6176" s="3">
        <v>48.451086956521742</v>
      </c>
      <c r="N6176" s="3">
        <v>20.779891304347824</v>
      </c>
      <c r="O6176" s="3">
        <v>4.9565217391304346</v>
      </c>
      <c r="P6176" s="3">
        <f>SUM(Nurse[[#This Row],[LPN Hours (excl. Admin)]],Nurse[[#This Row],[LPN Admin Hours]])</f>
        <v>100.91576086956522</v>
      </c>
      <c r="Q6176" s="3">
        <v>97.176630434782609</v>
      </c>
      <c r="R6176" s="3">
        <v>3.7391304347826089</v>
      </c>
      <c r="S6176" s="3">
        <f>SUM(Nurse[[#This Row],[CNA Hours]],Nurse[[#This Row],[NA TR Hours]],Nurse[[#This Row],[Med Aide/Tech Hours]])</f>
        <v>166.08695652173913</v>
      </c>
      <c r="T6176" s="3">
        <v>139.50543478260869</v>
      </c>
      <c r="U6176" s="3">
        <v>18.274456521739129</v>
      </c>
      <c r="V6176" s="3">
        <v>8.3070652173913047</v>
      </c>
      <c r="W6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586956521739131</v>
      </c>
      <c r="X6176" s="3">
        <v>0</v>
      </c>
      <c r="Y6176" s="3">
        <v>0</v>
      </c>
      <c r="Z6176" s="3">
        <v>0</v>
      </c>
      <c r="AA6176" s="3">
        <v>0</v>
      </c>
      <c r="AB6176" s="3">
        <v>0</v>
      </c>
      <c r="AC6176" s="3">
        <v>1.8586956521739131</v>
      </c>
      <c r="AD6176" s="3">
        <v>0</v>
      </c>
      <c r="AE6176" s="3">
        <v>0</v>
      </c>
      <c r="AF6176">
        <v>215039</v>
      </c>
      <c r="AG6176">
        <v>3</v>
      </c>
      <c r="AH6176"/>
    </row>
    <row r="6177" spans="1:34" x14ac:dyDescent="0.25">
      <c r="A6177" t="s">
        <v>14601</v>
      </c>
      <c r="B6177" t="s">
        <v>5595</v>
      </c>
      <c r="C6177" t="s">
        <v>16536</v>
      </c>
      <c r="D6177" t="s">
        <v>15359</v>
      </c>
      <c r="E6177" s="3">
        <v>235.5108695652174</v>
      </c>
      <c r="F6177" s="3">
        <f>Nurse[[#This Row],[Total Nurse Staff Hours]]/Nurse[[#This Row],[MDS Census]]</f>
        <v>2.7386163289795538</v>
      </c>
      <c r="G6177" s="3">
        <f>Nurse[[#This Row],[Total Direct Care Staff Hours]]/Nurse[[#This Row],[MDS Census]]</f>
        <v>2.6228688789403241</v>
      </c>
      <c r="H6177" s="3">
        <f>Nurse[[#This Row],[Total RN Hours (w/ Admin, DON)]]/Nurse[[#This Row],[MDS Census]]</f>
        <v>0.48279318779711078</v>
      </c>
      <c r="I6177" s="3">
        <f>Nurse[[#This Row],[RN Hours (excl. Admin, DON)]]/Nurse[[#This Row],[MDS Census]]</f>
        <v>0.45828587252503805</v>
      </c>
      <c r="J6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4.97391304347821</v>
      </c>
      <c r="K6177" s="3">
        <f>SUM(Nurse[[#This Row],[RN Hours (excl. Admin, DON)]],Nurse[[#This Row],[LPN Hours (excl. Admin)]],Nurse[[#This Row],[CNA Hours]],Nurse[[#This Row],[NA TR Hours]],Nurse[[#This Row],[Med Aide/Tech Hours]])</f>
        <v>617.71413043478265</v>
      </c>
      <c r="L6177" s="3">
        <f>SUM(Nurse[[#This Row],[RN Hours (excl. Admin, DON)]],Nurse[[#This Row],[RN Admin Hours]],Nurse[[#This Row],[RN DON Hours]])</f>
        <v>113.70304347826087</v>
      </c>
      <c r="M6177" s="3">
        <v>107.93130434782609</v>
      </c>
      <c r="N6177" s="3">
        <v>3.2608695652173912E-2</v>
      </c>
      <c r="O6177" s="3">
        <v>5.7391304347826084</v>
      </c>
      <c r="P6177" s="3">
        <f>SUM(Nurse[[#This Row],[LPN Hours (excl. Admin)]],Nurse[[#This Row],[LPN Admin Hours]])</f>
        <v>183.18880434782605</v>
      </c>
      <c r="Q6177" s="3">
        <v>161.70076086956519</v>
      </c>
      <c r="R6177" s="3">
        <v>21.48804347826087</v>
      </c>
      <c r="S6177" s="3">
        <f>SUM(Nurse[[#This Row],[CNA Hours]],Nurse[[#This Row],[NA TR Hours]],Nurse[[#This Row],[Med Aide/Tech Hours]])</f>
        <v>348.08206521739129</v>
      </c>
      <c r="T6177" s="3">
        <v>341.3775</v>
      </c>
      <c r="U6177" s="3">
        <v>0</v>
      </c>
      <c r="V6177" s="3">
        <v>6.7045652173913037</v>
      </c>
      <c r="W6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77" s="3">
        <v>0</v>
      </c>
      <c r="Y6177" s="3">
        <v>0</v>
      </c>
      <c r="Z6177" s="3">
        <v>0</v>
      </c>
      <c r="AA6177" s="3">
        <v>0</v>
      </c>
      <c r="AB6177" s="3">
        <v>0</v>
      </c>
      <c r="AC6177" s="3">
        <v>0</v>
      </c>
      <c r="AD6177" s="3">
        <v>0</v>
      </c>
      <c r="AE6177" s="3">
        <v>0</v>
      </c>
      <c r="AF6177">
        <v>215231</v>
      </c>
      <c r="AG6177">
        <v>3</v>
      </c>
      <c r="AH6177"/>
    </row>
    <row r="6178" spans="1:34" x14ac:dyDescent="0.25">
      <c r="A6178" t="s">
        <v>14601</v>
      </c>
      <c r="B6178" t="s">
        <v>5669</v>
      </c>
      <c r="C6178" t="s">
        <v>18607</v>
      </c>
      <c r="D6178" t="s">
        <v>14662</v>
      </c>
      <c r="E6178" s="3">
        <v>43.054347826086953</v>
      </c>
      <c r="F6178" s="3">
        <f>Nurse[[#This Row],[Total Nurse Staff Hours]]/Nurse[[#This Row],[MDS Census]]</f>
        <v>4.6566776066649833</v>
      </c>
      <c r="G6178" s="3">
        <f>Nurse[[#This Row],[Total Direct Care Staff Hours]]/Nurse[[#This Row],[MDS Census]]</f>
        <v>4.2533198687200198</v>
      </c>
      <c r="H6178" s="3">
        <f>Nurse[[#This Row],[Total RN Hours (w/ Admin, DON)]]/Nurse[[#This Row],[MDS Census]]</f>
        <v>0.71163847513254186</v>
      </c>
      <c r="I6178" s="3">
        <f>Nurse[[#This Row],[RN Hours (excl. Admin, DON)]]/Nurse[[#This Row],[MDS Census]]</f>
        <v>0.51219389043170871</v>
      </c>
      <c r="J6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9021739130433</v>
      </c>
      <c r="K6178" s="3">
        <f>SUM(Nurse[[#This Row],[RN Hours (excl. Admin, DON)]],Nurse[[#This Row],[LPN Hours (excl. Admin)]],Nurse[[#This Row],[CNA Hours]],Nurse[[#This Row],[NA TR Hours]],Nurse[[#This Row],[Med Aide/Tech Hours]])</f>
        <v>183.12391304347824</v>
      </c>
      <c r="L6178" s="3">
        <f>SUM(Nurse[[#This Row],[RN Hours (excl. Admin, DON)]],Nurse[[#This Row],[RN Admin Hours]],Nurse[[#This Row],[RN DON Hours]])</f>
        <v>30.639130434782587</v>
      </c>
      <c r="M6178" s="3">
        <v>22.052173913043458</v>
      </c>
      <c r="N6178" s="3">
        <v>4.2391304347826084</v>
      </c>
      <c r="O6178" s="3">
        <v>4.3478260869565215</v>
      </c>
      <c r="P6178" s="3">
        <f>SUM(Nurse[[#This Row],[LPN Hours (excl. Admin)]],Nurse[[#This Row],[LPN Admin Hours]])</f>
        <v>28.782608695652158</v>
      </c>
      <c r="Q6178" s="3">
        <v>20.003260869565203</v>
      </c>
      <c r="R6178" s="3">
        <v>8.7793478260869566</v>
      </c>
      <c r="S6178" s="3">
        <f>SUM(Nurse[[#This Row],[CNA Hours]],Nurse[[#This Row],[NA TR Hours]],Nurse[[#This Row],[Med Aide/Tech Hours]])</f>
        <v>141.06847826086957</v>
      </c>
      <c r="T6178" s="3">
        <v>111.65108695652175</v>
      </c>
      <c r="U6178" s="3">
        <v>0</v>
      </c>
      <c r="V6178" s="3">
        <v>29.417391304347827</v>
      </c>
      <c r="W6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78" s="3">
        <v>0</v>
      </c>
      <c r="Y6178" s="3">
        <v>0</v>
      </c>
      <c r="Z6178" s="3">
        <v>0</v>
      </c>
      <c r="AA6178" s="3">
        <v>0</v>
      </c>
      <c r="AB6178" s="3">
        <v>0</v>
      </c>
      <c r="AC6178" s="3">
        <v>0</v>
      </c>
      <c r="AD6178" s="3">
        <v>0</v>
      </c>
      <c r="AE6178" s="3">
        <v>0</v>
      </c>
      <c r="AF6178">
        <v>215352</v>
      </c>
      <c r="AG6178">
        <v>3</v>
      </c>
      <c r="AH6178"/>
    </row>
    <row r="6179" spans="1:34" x14ac:dyDescent="0.25">
      <c r="A6179" t="s">
        <v>14601</v>
      </c>
      <c r="B6179" t="s">
        <v>5505</v>
      </c>
      <c r="C6179" t="s">
        <v>17018</v>
      </c>
      <c r="D6179" t="s">
        <v>14644</v>
      </c>
      <c r="E6179" s="3">
        <v>133.39130434782609</v>
      </c>
      <c r="F6179" s="3">
        <f>Nurse[[#This Row],[Total Nurse Staff Hours]]/Nurse[[#This Row],[MDS Census]]</f>
        <v>3.3768538135593222</v>
      </c>
      <c r="G6179" s="3">
        <f>Nurse[[#This Row],[Total Direct Care Staff Hours]]/Nurse[[#This Row],[MDS Census]]</f>
        <v>2.9555695893089959</v>
      </c>
      <c r="H6179" s="3">
        <f>Nurse[[#This Row],[Total RN Hours (w/ Admin, DON)]]/Nurse[[#This Row],[MDS Census]]</f>
        <v>0.51183588657105605</v>
      </c>
      <c r="I6179" s="3">
        <f>Nurse[[#This Row],[RN Hours (excl. Admin, DON)]]/Nurse[[#This Row],[MDS Census]]</f>
        <v>0.18637956323337679</v>
      </c>
      <c r="J6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44293478260875</v>
      </c>
      <c r="K6179" s="3">
        <f>SUM(Nurse[[#This Row],[RN Hours (excl. Admin, DON)]],Nurse[[#This Row],[LPN Hours (excl. Admin)]],Nurse[[#This Row],[CNA Hours]],Nurse[[#This Row],[NA TR Hours]],Nurse[[#This Row],[Med Aide/Tech Hours]])</f>
        <v>394.24728260869563</v>
      </c>
      <c r="L6179" s="3">
        <f>SUM(Nurse[[#This Row],[RN Hours (excl. Admin, DON)]],Nurse[[#This Row],[RN Admin Hours]],Nurse[[#This Row],[RN DON Hours]])</f>
        <v>68.27445652173914</v>
      </c>
      <c r="M6179" s="3">
        <v>24.861413043478262</v>
      </c>
      <c r="N6179" s="3">
        <v>38.021739130434781</v>
      </c>
      <c r="O6179" s="3">
        <v>5.3913043478260869</v>
      </c>
      <c r="P6179" s="3">
        <f>SUM(Nurse[[#This Row],[LPN Hours (excl. Admin)]],Nurse[[#This Row],[LPN Admin Hours]])</f>
        <v>145.52173913043478</v>
      </c>
      <c r="Q6179" s="3">
        <v>132.7391304347826</v>
      </c>
      <c r="R6179" s="3">
        <v>12.782608695652174</v>
      </c>
      <c r="S6179" s="3">
        <f>SUM(Nurse[[#This Row],[CNA Hours]],Nurse[[#This Row],[NA TR Hours]],Nurse[[#This Row],[Med Aide/Tech Hours]])</f>
        <v>236.64673913043478</v>
      </c>
      <c r="T6179" s="3">
        <v>197.20108695652175</v>
      </c>
      <c r="U6179" s="3">
        <v>20.404891304347824</v>
      </c>
      <c r="V6179" s="3">
        <v>19.040760869565219</v>
      </c>
      <c r="W6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79" s="3">
        <v>0</v>
      </c>
      <c r="Y6179" s="3">
        <v>0</v>
      </c>
      <c r="Z6179" s="3">
        <v>0</v>
      </c>
      <c r="AA6179" s="3">
        <v>0</v>
      </c>
      <c r="AB6179" s="3">
        <v>0</v>
      </c>
      <c r="AC6179" s="3">
        <v>0</v>
      </c>
      <c r="AD6179" s="3">
        <v>0</v>
      </c>
      <c r="AE6179" s="3">
        <v>0</v>
      </c>
      <c r="AF6179">
        <v>215092</v>
      </c>
      <c r="AG6179">
        <v>3</v>
      </c>
      <c r="AH6179"/>
    </row>
    <row r="6180" spans="1:34" x14ac:dyDescent="0.25">
      <c r="A6180" t="s">
        <v>14601</v>
      </c>
      <c r="B6180" t="s">
        <v>5560</v>
      </c>
      <c r="C6180" t="s">
        <v>17536</v>
      </c>
      <c r="D6180" t="s">
        <v>15359</v>
      </c>
      <c r="E6180" s="3">
        <v>17.413043478260871</v>
      </c>
      <c r="F6180" s="3">
        <f>Nurse[[#This Row],[Total Nurse Staff Hours]]/Nurse[[#This Row],[MDS Census]]</f>
        <v>3.9346067415730333</v>
      </c>
      <c r="G6180" s="3">
        <f>Nurse[[#This Row],[Total Direct Care Staff Hours]]/Nurse[[#This Row],[MDS Census]]</f>
        <v>3.9346067415730333</v>
      </c>
      <c r="H6180" s="3">
        <f>Nurse[[#This Row],[Total RN Hours (w/ Admin, DON)]]/Nurse[[#This Row],[MDS Census]]</f>
        <v>0.8760736579275904</v>
      </c>
      <c r="I6180" s="3">
        <f>Nurse[[#This Row],[RN Hours (excl. Admin, DON)]]/Nurse[[#This Row],[MDS Census]]</f>
        <v>0.8760736579275904</v>
      </c>
      <c r="J6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513478260869562</v>
      </c>
      <c r="K6180" s="3">
        <f>SUM(Nurse[[#This Row],[RN Hours (excl. Admin, DON)]],Nurse[[#This Row],[LPN Hours (excl. Admin)]],Nurse[[#This Row],[CNA Hours]],Nurse[[#This Row],[NA TR Hours]],Nurse[[#This Row],[Med Aide/Tech Hours]])</f>
        <v>68.513478260869562</v>
      </c>
      <c r="L6180" s="3">
        <f>SUM(Nurse[[#This Row],[RN Hours (excl. Admin, DON)]],Nurse[[#This Row],[RN Admin Hours]],Nurse[[#This Row],[RN DON Hours]])</f>
        <v>15.255108695652174</v>
      </c>
      <c r="M6180" s="3">
        <v>15.255108695652174</v>
      </c>
      <c r="N6180" s="3">
        <v>0</v>
      </c>
      <c r="O6180" s="3">
        <v>0</v>
      </c>
      <c r="P6180" s="3">
        <f>SUM(Nurse[[#This Row],[LPN Hours (excl. Admin)]],Nurse[[#This Row],[LPN Admin Hours]])</f>
        <v>7.794891304347825</v>
      </c>
      <c r="Q6180" s="3">
        <v>7.794891304347825</v>
      </c>
      <c r="R6180" s="3">
        <v>0</v>
      </c>
      <c r="S6180" s="3">
        <f>SUM(Nurse[[#This Row],[CNA Hours]],Nurse[[#This Row],[NA TR Hours]],Nurse[[#This Row],[Med Aide/Tech Hours]])</f>
        <v>45.463478260869572</v>
      </c>
      <c r="T6180" s="3">
        <v>45.463478260869572</v>
      </c>
      <c r="U6180" s="3">
        <v>0</v>
      </c>
      <c r="V6180" s="3">
        <v>0</v>
      </c>
      <c r="W6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03260869565216</v>
      </c>
      <c r="X6180" s="3">
        <v>4.8152173913043477</v>
      </c>
      <c r="Y6180" s="3">
        <v>0</v>
      </c>
      <c r="Z6180" s="3">
        <v>0</v>
      </c>
      <c r="AA6180" s="3">
        <v>0</v>
      </c>
      <c r="AB6180" s="3">
        <v>0</v>
      </c>
      <c r="AC6180" s="3">
        <v>15.088043478260866</v>
      </c>
      <c r="AD6180" s="3">
        <v>0</v>
      </c>
      <c r="AE6180" s="3">
        <v>0</v>
      </c>
      <c r="AF6180">
        <v>215180</v>
      </c>
      <c r="AG6180">
        <v>3</v>
      </c>
      <c r="AH6180"/>
    </row>
    <row r="6181" spans="1:34" x14ac:dyDescent="0.25">
      <c r="A6181" t="s">
        <v>14601</v>
      </c>
      <c r="B6181" t="s">
        <v>5520</v>
      </c>
      <c r="C6181" t="s">
        <v>16409</v>
      </c>
      <c r="D6181" t="s">
        <v>15367</v>
      </c>
      <c r="E6181" s="3">
        <v>79.815217391304344</v>
      </c>
      <c r="F6181" s="3">
        <f>Nurse[[#This Row],[Total Nurse Staff Hours]]/Nurse[[#This Row],[MDS Census]]</f>
        <v>3.8671605610785775</v>
      </c>
      <c r="G6181" s="3">
        <f>Nurse[[#This Row],[Total Direct Care Staff Hours]]/Nurse[[#This Row],[MDS Census]]</f>
        <v>3.366105134141359</v>
      </c>
      <c r="H6181" s="3">
        <f>Nurse[[#This Row],[Total RN Hours (w/ Admin, DON)]]/Nurse[[#This Row],[MDS Census]]</f>
        <v>0.94603704208089345</v>
      </c>
      <c r="I6181" s="3">
        <f>Nurse[[#This Row],[RN Hours (excl. Admin, DON)]]/Nurse[[#This Row],[MDS Census]]</f>
        <v>0.44498161514367424</v>
      </c>
      <c r="J6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65826086956514</v>
      </c>
      <c r="K6181" s="3">
        <f>SUM(Nurse[[#This Row],[RN Hours (excl. Admin, DON)]],Nurse[[#This Row],[LPN Hours (excl. Admin)]],Nurse[[#This Row],[CNA Hours]],Nurse[[#This Row],[NA TR Hours]],Nurse[[#This Row],[Med Aide/Tech Hours]])</f>
        <v>268.66641304347826</v>
      </c>
      <c r="L6181" s="3">
        <f>SUM(Nurse[[#This Row],[RN Hours (excl. Admin, DON)]],Nurse[[#This Row],[RN Admin Hours]],Nurse[[#This Row],[RN DON Hours]])</f>
        <v>75.508152173913047</v>
      </c>
      <c r="M6181" s="3">
        <v>35.516304347826086</v>
      </c>
      <c r="N6181" s="3">
        <v>34.774456521739133</v>
      </c>
      <c r="O6181" s="3">
        <v>5.2173913043478262</v>
      </c>
      <c r="P6181" s="3">
        <f>SUM(Nurse[[#This Row],[LPN Hours (excl. Admin)]],Nurse[[#This Row],[LPN Admin Hours]])</f>
        <v>74.582173913043476</v>
      </c>
      <c r="Q6181" s="3">
        <v>74.582173913043476</v>
      </c>
      <c r="R6181" s="3">
        <v>0</v>
      </c>
      <c r="S6181" s="3">
        <f>SUM(Nurse[[#This Row],[CNA Hours]],Nurse[[#This Row],[NA TR Hours]],Nurse[[#This Row],[Med Aide/Tech Hours]])</f>
        <v>158.56793478260866</v>
      </c>
      <c r="T6181" s="3">
        <v>156.62499999999997</v>
      </c>
      <c r="U6181" s="3">
        <v>1.9429347826086956</v>
      </c>
      <c r="V6181" s="3">
        <v>0</v>
      </c>
      <c r="W6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00608695652174</v>
      </c>
      <c r="X6181" s="3">
        <v>9.7173913043478262</v>
      </c>
      <c r="Y6181" s="3">
        <v>0</v>
      </c>
      <c r="Z6181" s="3">
        <v>0</v>
      </c>
      <c r="AA6181" s="3">
        <v>33.723478260869562</v>
      </c>
      <c r="AB6181" s="3">
        <v>0</v>
      </c>
      <c r="AC6181" s="3">
        <v>58.565217391304351</v>
      </c>
      <c r="AD6181" s="3">
        <v>0</v>
      </c>
      <c r="AE6181" s="3">
        <v>0</v>
      </c>
      <c r="AF6181">
        <v>215114</v>
      </c>
      <c r="AG6181">
        <v>3</v>
      </c>
      <c r="AH6181"/>
    </row>
    <row r="6182" spans="1:34" x14ac:dyDescent="0.25">
      <c r="A6182" t="s">
        <v>14601</v>
      </c>
      <c r="B6182" t="s">
        <v>5534</v>
      </c>
      <c r="C6182" t="s">
        <v>18615</v>
      </c>
      <c r="D6182" t="s">
        <v>15360</v>
      </c>
      <c r="E6182" s="3">
        <v>146.07608695652175</v>
      </c>
      <c r="F6182" s="3">
        <f>Nurse[[#This Row],[Total Nurse Staff Hours]]/Nurse[[#This Row],[MDS Census]]</f>
        <v>3.5943678845152163</v>
      </c>
      <c r="G6182" s="3">
        <f>Nurse[[#This Row],[Total Direct Care Staff Hours]]/Nurse[[#This Row],[MDS Census]]</f>
        <v>3.2116013096212512</v>
      </c>
      <c r="H6182" s="3">
        <f>Nurse[[#This Row],[Total RN Hours (w/ Admin, DON)]]/Nurse[[#This Row],[MDS Census]]</f>
        <v>0.84939281196517558</v>
      </c>
      <c r="I6182" s="3">
        <f>Nurse[[#This Row],[RN Hours (excl. Admin, DON)]]/Nurse[[#This Row],[MDS Census]]</f>
        <v>0.57576754222784399</v>
      </c>
      <c r="J6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05119565217387</v>
      </c>
      <c r="K6182" s="3">
        <f>SUM(Nurse[[#This Row],[RN Hours (excl. Admin, DON)]],Nurse[[#This Row],[LPN Hours (excl. Admin)]],Nurse[[#This Row],[CNA Hours]],Nurse[[#This Row],[NA TR Hours]],Nurse[[#This Row],[Med Aide/Tech Hours]])</f>
        <v>469.138152173913</v>
      </c>
      <c r="L6182" s="3">
        <f>SUM(Nurse[[#This Row],[RN Hours (excl. Admin, DON)]],Nurse[[#This Row],[RN Admin Hours]],Nurse[[#This Row],[RN DON Hours]])</f>
        <v>124.07597826086952</v>
      </c>
      <c r="M6182" s="3">
        <v>84.105869565217347</v>
      </c>
      <c r="N6182" s="3">
        <v>34.926630434782609</v>
      </c>
      <c r="O6182" s="3">
        <v>5.0434782608695654</v>
      </c>
      <c r="P6182" s="3">
        <f>SUM(Nurse[[#This Row],[LPN Hours (excl. Admin)]],Nurse[[#This Row],[LPN Admin Hours]])</f>
        <v>108.84152173913043</v>
      </c>
      <c r="Q6182" s="3">
        <v>92.89858695652174</v>
      </c>
      <c r="R6182" s="3">
        <v>15.942934782608695</v>
      </c>
      <c r="S6182" s="3">
        <f>SUM(Nurse[[#This Row],[CNA Hours]],Nurse[[#This Row],[NA TR Hours]],Nurse[[#This Row],[Med Aide/Tech Hours]])</f>
        <v>292.13369565217391</v>
      </c>
      <c r="T6182" s="3">
        <v>287.1119565217391</v>
      </c>
      <c r="U6182" s="3">
        <v>0</v>
      </c>
      <c r="V6182" s="3">
        <v>5.0217391304347823</v>
      </c>
      <c r="W6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6.37184782608699</v>
      </c>
      <c r="X6182" s="3">
        <v>42.725434782608701</v>
      </c>
      <c r="Y6182" s="3">
        <v>0</v>
      </c>
      <c r="Z6182" s="3">
        <v>0</v>
      </c>
      <c r="AA6182" s="3">
        <v>40.186630434782607</v>
      </c>
      <c r="AB6182" s="3">
        <v>0</v>
      </c>
      <c r="AC6182" s="3">
        <v>133.45978260869569</v>
      </c>
      <c r="AD6182" s="3">
        <v>0</v>
      </c>
      <c r="AE6182" s="3">
        <v>0</v>
      </c>
      <c r="AF6182">
        <v>215135</v>
      </c>
      <c r="AG6182">
        <v>3</v>
      </c>
      <c r="AH6182"/>
    </row>
    <row r="6183" spans="1:34" x14ac:dyDescent="0.25">
      <c r="A6183" t="s">
        <v>14601</v>
      </c>
      <c r="B6183" t="s">
        <v>5547</v>
      </c>
      <c r="C6183" t="s">
        <v>18623</v>
      </c>
      <c r="D6183" t="s">
        <v>15365</v>
      </c>
      <c r="E6183" s="3">
        <v>125.43478260869566</v>
      </c>
      <c r="F6183" s="3">
        <f>Nurse[[#This Row],[Total Nurse Staff Hours]]/Nurse[[#This Row],[MDS Census]]</f>
        <v>3.625896880415945</v>
      </c>
      <c r="G6183" s="3">
        <f>Nurse[[#This Row],[Total Direct Care Staff Hours]]/Nurse[[#This Row],[MDS Census]]</f>
        <v>3.1755935875216643</v>
      </c>
      <c r="H6183" s="3">
        <f>Nurse[[#This Row],[Total RN Hours (w/ Admin, DON)]]/Nurse[[#This Row],[MDS Census]]</f>
        <v>0.5668327556325824</v>
      </c>
      <c r="I6183" s="3">
        <f>Nurse[[#This Row],[RN Hours (excl. Admin, DON)]]/Nurse[[#This Row],[MDS Census]]</f>
        <v>0.16297660311958403</v>
      </c>
      <c r="J6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81358695652182</v>
      </c>
      <c r="K6183" s="3">
        <f>SUM(Nurse[[#This Row],[RN Hours (excl. Admin, DON)]],Nurse[[#This Row],[LPN Hours (excl. Admin)]],Nurse[[#This Row],[CNA Hours]],Nurse[[#This Row],[NA TR Hours]],Nurse[[#This Row],[Med Aide/Tech Hours]])</f>
        <v>398.32989130434788</v>
      </c>
      <c r="L6183" s="3">
        <f>SUM(Nurse[[#This Row],[RN Hours (excl. Admin, DON)]],Nurse[[#This Row],[RN Admin Hours]],Nurse[[#This Row],[RN DON Hours]])</f>
        <v>71.100543478260875</v>
      </c>
      <c r="M6183" s="3">
        <v>20.442934782608695</v>
      </c>
      <c r="N6183" s="3">
        <v>45.701086956521742</v>
      </c>
      <c r="O6183" s="3">
        <v>4.9565217391304346</v>
      </c>
      <c r="P6183" s="3">
        <f>SUM(Nurse[[#This Row],[LPN Hours (excl. Admin)]],Nurse[[#This Row],[LPN Admin Hours]])</f>
        <v>124.1009782608696</v>
      </c>
      <c r="Q6183" s="3">
        <v>118.27489130434786</v>
      </c>
      <c r="R6183" s="3">
        <v>5.8260869565217392</v>
      </c>
      <c r="S6183" s="3">
        <f>SUM(Nurse[[#This Row],[CNA Hours]],Nurse[[#This Row],[NA TR Hours]],Nurse[[#This Row],[Med Aide/Tech Hours]])</f>
        <v>259.61206521739132</v>
      </c>
      <c r="T6183" s="3">
        <v>259.61206521739132</v>
      </c>
      <c r="U6183" s="3">
        <v>0</v>
      </c>
      <c r="V6183" s="3">
        <v>0</v>
      </c>
      <c r="W6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115217391304355</v>
      </c>
      <c r="X6183" s="3">
        <v>4.5407608695652177</v>
      </c>
      <c r="Y6183" s="3">
        <v>0</v>
      </c>
      <c r="Z6183" s="3">
        <v>0</v>
      </c>
      <c r="AA6183" s="3">
        <v>23.190652173913048</v>
      </c>
      <c r="AB6183" s="3">
        <v>0</v>
      </c>
      <c r="AC6183" s="3">
        <v>39.383804347826086</v>
      </c>
      <c r="AD6183" s="3">
        <v>0</v>
      </c>
      <c r="AE6183" s="3">
        <v>0</v>
      </c>
      <c r="AF6183">
        <v>215151</v>
      </c>
      <c r="AG6183">
        <v>3</v>
      </c>
      <c r="AH6183"/>
    </row>
    <row r="6184" spans="1:34" x14ac:dyDescent="0.25">
      <c r="A6184" t="s">
        <v>14601</v>
      </c>
      <c r="B6184" t="s">
        <v>5508</v>
      </c>
      <c r="C6184" t="s">
        <v>18596</v>
      </c>
      <c r="D6184" t="s">
        <v>15360</v>
      </c>
      <c r="E6184" s="3">
        <v>96.010869565217391</v>
      </c>
      <c r="F6184" s="3">
        <f>Nurse[[#This Row],[Total Nurse Staff Hours]]/Nurse[[#This Row],[MDS Census]]</f>
        <v>4.4111762708026729</v>
      </c>
      <c r="G6184" s="3">
        <f>Nurse[[#This Row],[Total Direct Care Staff Hours]]/Nurse[[#This Row],[MDS Census]]</f>
        <v>3.981226084003171</v>
      </c>
      <c r="H6184" s="3">
        <f>Nurse[[#This Row],[Total RN Hours (w/ Admin, DON)]]/Nurse[[#This Row],[MDS Census]]</f>
        <v>1.042421600815125</v>
      </c>
      <c r="I6184" s="3">
        <f>Nurse[[#This Row],[RN Hours (excl. Admin, DON)]]/Nurse[[#This Row],[MDS Census]]</f>
        <v>0.75155213404279408</v>
      </c>
      <c r="J6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52086956521754</v>
      </c>
      <c r="K6184" s="3">
        <f>SUM(Nurse[[#This Row],[RN Hours (excl. Admin, DON)]],Nurse[[#This Row],[LPN Hours (excl. Admin)]],Nurse[[#This Row],[CNA Hours]],Nurse[[#This Row],[NA TR Hours]],Nurse[[#This Row],[Med Aide/Tech Hours]])</f>
        <v>382.24097826086967</v>
      </c>
      <c r="L6184" s="3">
        <f>SUM(Nurse[[#This Row],[RN Hours (excl. Admin, DON)]],Nurse[[#This Row],[RN Admin Hours]],Nurse[[#This Row],[RN DON Hours]])</f>
        <v>100.08380434782609</v>
      </c>
      <c r="M6184" s="3">
        <v>72.157173913043479</v>
      </c>
      <c r="N6184" s="3">
        <v>21.926630434782609</v>
      </c>
      <c r="O6184" s="3">
        <v>6</v>
      </c>
      <c r="P6184" s="3">
        <f>SUM(Nurse[[#This Row],[LPN Hours (excl. Admin)]],Nurse[[#This Row],[LPN Admin Hours]])</f>
        <v>119.53413043478263</v>
      </c>
      <c r="Q6184" s="3">
        <v>106.18086956521741</v>
      </c>
      <c r="R6184" s="3">
        <v>13.353260869565217</v>
      </c>
      <c r="S6184" s="3">
        <f>SUM(Nurse[[#This Row],[CNA Hours]],Nurse[[#This Row],[NA TR Hours]],Nurse[[#This Row],[Med Aide/Tech Hours]])</f>
        <v>203.90293478260878</v>
      </c>
      <c r="T6184" s="3">
        <v>199.48445652173922</v>
      </c>
      <c r="U6184" s="3">
        <v>0</v>
      </c>
      <c r="V6184" s="3">
        <v>4.4184782608695654</v>
      </c>
      <c r="W6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90130434782613</v>
      </c>
      <c r="X6184" s="3">
        <v>1.7196739130434779</v>
      </c>
      <c r="Y6184" s="3">
        <v>0</v>
      </c>
      <c r="Z6184" s="3">
        <v>0</v>
      </c>
      <c r="AA6184" s="3">
        <v>24.319456521739131</v>
      </c>
      <c r="AB6184" s="3">
        <v>0</v>
      </c>
      <c r="AC6184" s="3">
        <v>99.86217391304352</v>
      </c>
      <c r="AD6184" s="3">
        <v>0</v>
      </c>
      <c r="AE6184" s="3">
        <v>0</v>
      </c>
      <c r="AF6184">
        <v>215096</v>
      </c>
      <c r="AG6184">
        <v>3</v>
      </c>
      <c r="AH6184"/>
    </row>
    <row r="6185" spans="1:34" x14ac:dyDescent="0.25">
      <c r="A6185" t="s">
        <v>14601</v>
      </c>
      <c r="B6185" t="s">
        <v>5540</v>
      </c>
      <c r="C6185" t="s">
        <v>18619</v>
      </c>
      <c r="D6185" t="s">
        <v>15355</v>
      </c>
      <c r="E6185" s="3">
        <v>99.967391304347828</v>
      </c>
      <c r="F6185" s="3">
        <f>Nurse[[#This Row],[Total Nurse Staff Hours]]/Nurse[[#This Row],[MDS Census]]</f>
        <v>3.9073871914754812</v>
      </c>
      <c r="G6185" s="3">
        <f>Nurse[[#This Row],[Total Direct Care Staff Hours]]/Nurse[[#This Row],[MDS Census]]</f>
        <v>3.4814004566706536</v>
      </c>
      <c r="H6185" s="3">
        <f>Nurse[[#This Row],[Total RN Hours (w/ Admin, DON)]]/Nurse[[#This Row],[MDS Census]]</f>
        <v>0.79665760574100253</v>
      </c>
      <c r="I6185" s="3">
        <f>Nurse[[#This Row],[RN Hours (excl. Admin, DON)]]/Nurse[[#This Row],[MDS Census]]</f>
        <v>0.47317712297488312</v>
      </c>
      <c r="J6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61130434782609</v>
      </c>
      <c r="K6185" s="3">
        <f>SUM(Nurse[[#This Row],[RN Hours (excl. Admin, DON)]],Nurse[[#This Row],[LPN Hours (excl. Admin)]],Nurse[[#This Row],[CNA Hours]],Nurse[[#This Row],[NA TR Hours]],Nurse[[#This Row],[Med Aide/Tech Hours]])</f>
        <v>348.02652173913043</v>
      </c>
      <c r="L6185" s="3">
        <f>SUM(Nurse[[#This Row],[RN Hours (excl. Admin, DON)]],Nurse[[#This Row],[RN Admin Hours]],Nurse[[#This Row],[RN DON Hours]])</f>
        <v>79.639782608695654</v>
      </c>
      <c r="M6185" s="3">
        <v>47.302282608695656</v>
      </c>
      <c r="N6185" s="3">
        <v>30.85923913043478</v>
      </c>
      <c r="O6185" s="3">
        <v>1.4782608695652173</v>
      </c>
      <c r="P6185" s="3">
        <f>SUM(Nurse[[#This Row],[LPN Hours (excl. Admin)]],Nurse[[#This Row],[LPN Admin Hours]])</f>
        <v>99.361304347826064</v>
      </c>
      <c r="Q6185" s="3">
        <v>89.114021739130408</v>
      </c>
      <c r="R6185" s="3">
        <v>10.247282608695652</v>
      </c>
      <c r="S6185" s="3">
        <f>SUM(Nurse[[#This Row],[CNA Hours]],Nurse[[#This Row],[NA TR Hours]],Nurse[[#This Row],[Med Aide/Tech Hours]])</f>
        <v>211.61021739130436</v>
      </c>
      <c r="T6185" s="3">
        <v>209.84663043478261</v>
      </c>
      <c r="U6185" s="3">
        <v>1.763586956521739</v>
      </c>
      <c r="V6185" s="3">
        <v>0</v>
      </c>
      <c r="W6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5.09500000000003</v>
      </c>
      <c r="X6185" s="3">
        <v>31.37836956521739</v>
      </c>
      <c r="Y6185" s="3">
        <v>2.0603260869565219</v>
      </c>
      <c r="Z6185" s="3">
        <v>0</v>
      </c>
      <c r="AA6185" s="3">
        <v>47.755326086956529</v>
      </c>
      <c r="AB6185" s="3">
        <v>0</v>
      </c>
      <c r="AC6185" s="3">
        <v>123.90097826086958</v>
      </c>
      <c r="AD6185" s="3">
        <v>0</v>
      </c>
      <c r="AE6185" s="3">
        <v>0</v>
      </c>
      <c r="AF6185">
        <v>215143</v>
      </c>
      <c r="AG6185">
        <v>3</v>
      </c>
      <c r="AH6185"/>
    </row>
    <row r="6186" spans="1:34" x14ac:dyDescent="0.25">
      <c r="A6186" t="s">
        <v>14601</v>
      </c>
      <c r="B6186" t="s">
        <v>5528</v>
      </c>
      <c r="C6186" t="s">
        <v>18592</v>
      </c>
      <c r="D6186" t="s">
        <v>15360</v>
      </c>
      <c r="E6186" s="3">
        <v>128.36956521739131</v>
      </c>
      <c r="F6186" s="3">
        <f>Nurse[[#This Row],[Total Nurse Staff Hours]]/Nurse[[#This Row],[MDS Census]]</f>
        <v>3.5557891617273492</v>
      </c>
      <c r="G6186" s="3">
        <f>Nurse[[#This Row],[Total Direct Care Staff Hours]]/Nurse[[#This Row],[MDS Census]]</f>
        <v>3.4546883996613031</v>
      </c>
      <c r="H6186" s="3">
        <f>Nurse[[#This Row],[Total RN Hours (w/ Admin, DON)]]/Nurse[[#This Row],[MDS Census]]</f>
        <v>0.81578154106689238</v>
      </c>
      <c r="I6186" s="3">
        <f>Nurse[[#This Row],[RN Hours (excl. Admin, DON)]]/Nurse[[#This Row],[MDS Census]]</f>
        <v>0.71468077900084659</v>
      </c>
      <c r="J6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45510869565214</v>
      </c>
      <c r="K6186" s="3">
        <f>SUM(Nurse[[#This Row],[RN Hours (excl. Admin, DON)]],Nurse[[#This Row],[LPN Hours (excl. Admin)]],Nurse[[#This Row],[CNA Hours]],Nurse[[#This Row],[NA TR Hours]],Nurse[[#This Row],[Med Aide/Tech Hours]])</f>
        <v>443.4768478260869</v>
      </c>
      <c r="L6186" s="3">
        <f>SUM(Nurse[[#This Row],[RN Hours (excl. Admin, DON)]],Nurse[[#This Row],[RN Admin Hours]],Nurse[[#This Row],[RN DON Hours]])</f>
        <v>104.72152173913042</v>
      </c>
      <c r="M6186" s="3">
        <v>91.743260869565205</v>
      </c>
      <c r="N6186" s="3">
        <v>7.9347826086956523</v>
      </c>
      <c r="O6186" s="3">
        <v>5.0434782608695654</v>
      </c>
      <c r="P6186" s="3">
        <f>SUM(Nurse[[#This Row],[LPN Hours (excl. Admin)]],Nurse[[#This Row],[LPN Admin Hours]])</f>
        <v>97.649456521739125</v>
      </c>
      <c r="Q6186" s="3">
        <v>97.649456521739125</v>
      </c>
      <c r="R6186" s="3">
        <v>0</v>
      </c>
      <c r="S6186" s="3">
        <f>SUM(Nurse[[#This Row],[CNA Hours]],Nurse[[#This Row],[NA TR Hours]],Nurse[[#This Row],[Med Aide/Tech Hours]])</f>
        <v>254.08413043478259</v>
      </c>
      <c r="T6186" s="3">
        <v>250.83684782608694</v>
      </c>
      <c r="U6186" s="3">
        <v>0</v>
      </c>
      <c r="V6186" s="3">
        <v>3.2472826086956523</v>
      </c>
      <c r="W6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27934782608695</v>
      </c>
      <c r="X6186" s="3">
        <v>3.1590217391304352</v>
      </c>
      <c r="Y6186" s="3">
        <v>0</v>
      </c>
      <c r="Z6186" s="3">
        <v>0</v>
      </c>
      <c r="AA6186" s="3">
        <v>3.7581521739130435</v>
      </c>
      <c r="AB6186" s="3">
        <v>0</v>
      </c>
      <c r="AC6186" s="3">
        <v>34.510760869565217</v>
      </c>
      <c r="AD6186" s="3">
        <v>0</v>
      </c>
      <c r="AE6186" s="3">
        <v>0</v>
      </c>
      <c r="AF6186">
        <v>215128</v>
      </c>
      <c r="AG6186">
        <v>3</v>
      </c>
      <c r="AH6186"/>
    </row>
    <row r="6187" spans="1:34" x14ac:dyDescent="0.25">
      <c r="A6187" t="s">
        <v>14601</v>
      </c>
      <c r="B6187" t="s">
        <v>5645</v>
      </c>
      <c r="C6187" t="s">
        <v>17294</v>
      </c>
      <c r="D6187" t="s">
        <v>15359</v>
      </c>
      <c r="E6187" s="3">
        <v>148.07608695652175</v>
      </c>
      <c r="F6187" s="3">
        <f>Nurse[[#This Row],[Total Nurse Staff Hours]]/Nurse[[#This Row],[MDS Census]]</f>
        <v>3.4621720619540484</v>
      </c>
      <c r="G6187" s="3">
        <f>Nurse[[#This Row],[Total Direct Care Staff Hours]]/Nurse[[#This Row],[MDS Census]]</f>
        <v>3.2481589958158996</v>
      </c>
      <c r="H6187" s="3">
        <f>Nurse[[#This Row],[Total RN Hours (w/ Admin, DON)]]/Nurse[[#This Row],[MDS Census]]</f>
        <v>0.54878367466784106</v>
      </c>
      <c r="I6187" s="3">
        <f>Nurse[[#This Row],[RN Hours (excl. Admin, DON)]]/Nurse[[#This Row],[MDS Census]]</f>
        <v>0.36980327387506418</v>
      </c>
      <c r="J6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2.66489130434786</v>
      </c>
      <c r="K6187" s="3">
        <f>SUM(Nurse[[#This Row],[RN Hours (excl. Admin, DON)]],Nurse[[#This Row],[LPN Hours (excl. Admin)]],Nurse[[#This Row],[CNA Hours]],Nurse[[#This Row],[NA TR Hours]],Nurse[[#This Row],[Med Aide/Tech Hours]])</f>
        <v>480.97467391304355</v>
      </c>
      <c r="L6187" s="3">
        <f>SUM(Nurse[[#This Row],[RN Hours (excl. Admin, DON)]],Nurse[[#This Row],[RN Admin Hours]],Nurse[[#This Row],[RN DON Hours]])</f>
        <v>81.261739130434776</v>
      </c>
      <c r="M6187" s="3">
        <v>54.759021739130432</v>
      </c>
      <c r="N6187" s="3">
        <v>20.828804347826086</v>
      </c>
      <c r="O6187" s="3">
        <v>5.6739130434782608</v>
      </c>
      <c r="P6187" s="3">
        <f>SUM(Nurse[[#This Row],[LPN Hours (excl. Admin)]],Nurse[[#This Row],[LPN Admin Hours]])</f>
        <v>127.44119565217392</v>
      </c>
      <c r="Q6187" s="3">
        <v>122.25369565217392</v>
      </c>
      <c r="R6187" s="3">
        <v>5.1875</v>
      </c>
      <c r="S6187" s="3">
        <f>SUM(Nurse[[#This Row],[CNA Hours]],Nurse[[#This Row],[NA TR Hours]],Nurse[[#This Row],[Med Aide/Tech Hours]])</f>
        <v>303.96195652173918</v>
      </c>
      <c r="T6187" s="3">
        <v>295.94565217391306</v>
      </c>
      <c r="U6187" s="3">
        <v>0.52173913043478259</v>
      </c>
      <c r="V6187" s="3">
        <v>7.4945652173913047</v>
      </c>
      <c r="W6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119565217391305</v>
      </c>
      <c r="X6187" s="3">
        <v>6.9836956521739131</v>
      </c>
      <c r="Y6187" s="3">
        <v>0</v>
      </c>
      <c r="Z6187" s="3">
        <v>0</v>
      </c>
      <c r="AA6187" s="3">
        <v>3.1358695652173911</v>
      </c>
      <c r="AB6187" s="3">
        <v>0</v>
      </c>
      <c r="AC6187" s="3">
        <v>0</v>
      </c>
      <c r="AD6187" s="3">
        <v>0</v>
      </c>
      <c r="AE6187" s="3">
        <v>0</v>
      </c>
      <c r="AF6187">
        <v>215323</v>
      </c>
      <c r="AG6187">
        <v>3</v>
      </c>
      <c r="AH6187"/>
    </row>
    <row r="6188" spans="1:34" x14ac:dyDescent="0.25">
      <c r="A6188" t="s">
        <v>14601</v>
      </c>
      <c r="B6188" t="s">
        <v>5487</v>
      </c>
      <c r="C6188" t="s">
        <v>18345</v>
      </c>
      <c r="D6188" t="s">
        <v>15363</v>
      </c>
      <c r="E6188" s="3">
        <v>83.815217391304344</v>
      </c>
      <c r="F6188" s="3">
        <f>Nurse[[#This Row],[Total Nurse Staff Hours]]/Nurse[[#This Row],[MDS Census]]</f>
        <v>3.2707093762157955</v>
      </c>
      <c r="G6188" s="3">
        <f>Nurse[[#This Row],[Total Direct Care Staff Hours]]/Nurse[[#This Row],[MDS Census]]</f>
        <v>3.1826209311373357</v>
      </c>
      <c r="H6188" s="3">
        <f>Nurse[[#This Row],[Total RN Hours (w/ Admin, DON)]]/Nurse[[#This Row],[MDS Census]]</f>
        <v>0.42224095448061211</v>
      </c>
      <c r="I6188" s="3">
        <f>Nurse[[#This Row],[RN Hours (excl. Admin, DON)]]/Nurse[[#This Row],[MDS Census]]</f>
        <v>0.36064064323693423</v>
      </c>
      <c r="J6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3521739130431</v>
      </c>
      <c r="K6188" s="3">
        <f>SUM(Nurse[[#This Row],[RN Hours (excl. Admin, DON)]],Nurse[[#This Row],[LPN Hours (excl. Admin)]],Nurse[[#This Row],[CNA Hours]],Nurse[[#This Row],[NA TR Hours]],Nurse[[#This Row],[Med Aide/Tech Hours]])</f>
        <v>266.75206521739125</v>
      </c>
      <c r="L6188" s="3">
        <f>SUM(Nurse[[#This Row],[RN Hours (excl. Admin, DON)]],Nurse[[#This Row],[RN Admin Hours]],Nurse[[#This Row],[RN DON Hours]])</f>
        <v>35.390217391304347</v>
      </c>
      <c r="M6188" s="3">
        <v>30.227173913043476</v>
      </c>
      <c r="N6188" s="3">
        <v>3.2608695652173912E-2</v>
      </c>
      <c r="O6188" s="3">
        <v>5.1304347826086953</v>
      </c>
      <c r="P6188" s="3">
        <f>SUM(Nurse[[#This Row],[LPN Hours (excl. Admin)]],Nurse[[#This Row],[LPN Admin Hours]])</f>
        <v>82.636304347826041</v>
      </c>
      <c r="Q6188" s="3">
        <v>80.416195652173869</v>
      </c>
      <c r="R6188" s="3">
        <v>2.2201086956521738</v>
      </c>
      <c r="S6188" s="3">
        <f>SUM(Nurse[[#This Row],[CNA Hours]],Nurse[[#This Row],[NA TR Hours]],Nurse[[#This Row],[Med Aide/Tech Hours]])</f>
        <v>156.10869565217388</v>
      </c>
      <c r="T6188" s="3">
        <v>151.24999999999997</v>
      </c>
      <c r="U6188" s="3">
        <v>0</v>
      </c>
      <c r="V6188" s="3">
        <v>4.8586956521739131</v>
      </c>
      <c r="W6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021630434782622</v>
      </c>
      <c r="X6188" s="3">
        <v>0</v>
      </c>
      <c r="Y6188" s="3">
        <v>0</v>
      </c>
      <c r="Z6188" s="3">
        <v>0</v>
      </c>
      <c r="AA6188" s="3">
        <v>19.27782608695653</v>
      </c>
      <c r="AB6188" s="3">
        <v>0</v>
      </c>
      <c r="AC6188" s="3">
        <v>48.743804347826092</v>
      </c>
      <c r="AD6188" s="3">
        <v>0</v>
      </c>
      <c r="AE6188" s="3">
        <v>0</v>
      </c>
      <c r="AF6188">
        <v>215055</v>
      </c>
      <c r="AG6188">
        <v>3</v>
      </c>
      <c r="AH6188"/>
    </row>
    <row r="6189" spans="1:34" x14ac:dyDescent="0.25">
      <c r="A6189" t="s">
        <v>14601</v>
      </c>
      <c r="B6189" t="s">
        <v>5531</v>
      </c>
      <c r="C6189" t="s">
        <v>17035</v>
      </c>
      <c r="D6189" t="s">
        <v>15356</v>
      </c>
      <c r="E6189" s="3">
        <v>39.728260869565219</v>
      </c>
      <c r="F6189" s="3">
        <f>Nurse[[#This Row],[Total Nurse Staff Hours]]/Nurse[[#This Row],[MDS Census]]</f>
        <v>7.9921285909712712</v>
      </c>
      <c r="G6189" s="3">
        <f>Nurse[[#This Row],[Total Direct Care Staff Hours]]/Nurse[[#This Row],[MDS Census]]</f>
        <v>6.7678303693570454</v>
      </c>
      <c r="H6189" s="3">
        <f>Nurse[[#This Row],[Total RN Hours (w/ Admin, DON)]]/Nurse[[#This Row],[MDS Census]]</f>
        <v>3.41077975376197</v>
      </c>
      <c r="I6189" s="3">
        <f>Nurse[[#This Row],[RN Hours (excl. Admin, DON)]]/Nurse[[#This Row],[MDS Census]]</f>
        <v>2.1864815321477429</v>
      </c>
      <c r="J6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51336956521737</v>
      </c>
      <c r="K6189" s="3">
        <f>SUM(Nurse[[#This Row],[RN Hours (excl. Admin, DON)]],Nurse[[#This Row],[LPN Hours (excl. Admin)]],Nurse[[#This Row],[CNA Hours]],Nurse[[#This Row],[NA TR Hours]],Nurse[[#This Row],[Med Aide/Tech Hours]])</f>
        <v>268.87413043478261</v>
      </c>
      <c r="L6189" s="3">
        <f>SUM(Nurse[[#This Row],[RN Hours (excl. Admin, DON)]],Nurse[[#This Row],[RN Admin Hours]],Nurse[[#This Row],[RN DON Hours]])</f>
        <v>135.50434782608696</v>
      </c>
      <c r="M6189" s="3">
        <v>86.865108695652182</v>
      </c>
      <c r="N6189" s="3">
        <v>44.303043478260868</v>
      </c>
      <c r="O6189" s="3">
        <v>4.3361956521739122</v>
      </c>
      <c r="P6189" s="3">
        <f>SUM(Nurse[[#This Row],[LPN Hours (excl. Admin)]],Nurse[[#This Row],[LPN Admin Hours]])</f>
        <v>42.417608695652177</v>
      </c>
      <c r="Q6189" s="3">
        <v>42.417608695652177</v>
      </c>
      <c r="R6189" s="3">
        <v>0</v>
      </c>
      <c r="S6189" s="3">
        <f>SUM(Nurse[[#This Row],[CNA Hours]],Nurse[[#This Row],[NA TR Hours]],Nurse[[#This Row],[Med Aide/Tech Hours]])</f>
        <v>139.59141304347824</v>
      </c>
      <c r="T6189" s="3">
        <v>139.59141304347824</v>
      </c>
      <c r="U6189" s="3">
        <v>0</v>
      </c>
      <c r="V6189" s="3">
        <v>0</v>
      </c>
      <c r="W6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375</v>
      </c>
      <c r="X6189" s="3">
        <v>8.75</v>
      </c>
      <c r="Y6189" s="3">
        <v>0</v>
      </c>
      <c r="Z6189" s="3">
        <v>0</v>
      </c>
      <c r="AA6189" s="3">
        <v>11.679347826086957</v>
      </c>
      <c r="AB6189" s="3">
        <v>0</v>
      </c>
      <c r="AC6189" s="3">
        <v>18.508152173913043</v>
      </c>
      <c r="AD6189" s="3">
        <v>0</v>
      </c>
      <c r="AE6189" s="3">
        <v>0</v>
      </c>
      <c r="AF6189">
        <v>215132</v>
      </c>
      <c r="AG6189">
        <v>3</v>
      </c>
      <c r="AH6189"/>
    </row>
    <row r="6190" spans="1:34" x14ac:dyDescent="0.25">
      <c r="A6190" t="s">
        <v>14601</v>
      </c>
      <c r="B6190" t="s">
        <v>5584</v>
      </c>
      <c r="C6190" t="s">
        <v>16640</v>
      </c>
      <c r="D6190" t="s">
        <v>15371</v>
      </c>
      <c r="E6190" s="3">
        <v>72.173913043478265</v>
      </c>
      <c r="F6190" s="3">
        <f>Nurse[[#This Row],[Total Nurse Staff Hours]]/Nurse[[#This Row],[MDS Census]]</f>
        <v>4.0405948795180722</v>
      </c>
      <c r="G6190" s="3">
        <f>Nurse[[#This Row],[Total Direct Care Staff Hours]]/Nurse[[#This Row],[MDS Census]]</f>
        <v>3.8447740963855424</v>
      </c>
      <c r="H6190" s="3">
        <f>Nurse[[#This Row],[Total RN Hours (w/ Admin, DON)]]/Nurse[[#This Row],[MDS Census]]</f>
        <v>0.88420030120481929</v>
      </c>
      <c r="I6190" s="3">
        <f>Nurse[[#This Row],[RN Hours (excl. Admin, DON)]]/Nurse[[#This Row],[MDS Census]]</f>
        <v>0.68837951807228914</v>
      </c>
      <c r="J6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62554347826085</v>
      </c>
      <c r="K6190" s="3">
        <f>SUM(Nurse[[#This Row],[RN Hours (excl. Admin, DON)]],Nurse[[#This Row],[LPN Hours (excl. Admin)]],Nurse[[#This Row],[CNA Hours]],Nurse[[#This Row],[NA TR Hours]],Nurse[[#This Row],[Med Aide/Tech Hours]])</f>
        <v>277.49239130434785</v>
      </c>
      <c r="L6190" s="3">
        <f>SUM(Nurse[[#This Row],[RN Hours (excl. Admin, DON)]],Nurse[[#This Row],[RN Admin Hours]],Nurse[[#This Row],[RN DON Hours]])</f>
        <v>63.816195652173917</v>
      </c>
      <c r="M6190" s="3">
        <v>49.683043478260871</v>
      </c>
      <c r="N6190" s="3">
        <v>9.5244565217391308</v>
      </c>
      <c r="O6190" s="3">
        <v>4.6086956521739131</v>
      </c>
      <c r="P6190" s="3">
        <f>SUM(Nurse[[#This Row],[LPN Hours (excl. Admin)]],Nurse[[#This Row],[LPN Admin Hours]])</f>
        <v>41.002717391304351</v>
      </c>
      <c r="Q6190" s="3">
        <v>41.002717391304351</v>
      </c>
      <c r="R6190" s="3">
        <v>0</v>
      </c>
      <c r="S6190" s="3">
        <f>SUM(Nurse[[#This Row],[CNA Hours]],Nurse[[#This Row],[NA TR Hours]],Nurse[[#This Row],[Med Aide/Tech Hours]])</f>
        <v>186.80663043478259</v>
      </c>
      <c r="T6190" s="3">
        <v>186.80663043478259</v>
      </c>
      <c r="U6190" s="3">
        <v>0</v>
      </c>
      <c r="V6190" s="3">
        <v>0</v>
      </c>
      <c r="W6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56739130434786</v>
      </c>
      <c r="X6190" s="3">
        <v>0</v>
      </c>
      <c r="Y6190" s="3">
        <v>0</v>
      </c>
      <c r="Z6190" s="3">
        <v>0</v>
      </c>
      <c r="AA6190" s="3">
        <v>10.519021739130435</v>
      </c>
      <c r="AB6190" s="3">
        <v>0</v>
      </c>
      <c r="AC6190" s="3">
        <v>28.637717391304349</v>
      </c>
      <c r="AD6190" s="3">
        <v>0</v>
      </c>
      <c r="AE6190" s="3">
        <v>0</v>
      </c>
      <c r="AF6190">
        <v>215216</v>
      </c>
      <c r="AG6190">
        <v>3</v>
      </c>
      <c r="AH6190"/>
    </row>
    <row r="6191" spans="1:34" x14ac:dyDescent="0.25">
      <c r="A6191" t="s">
        <v>14601</v>
      </c>
      <c r="B6191" t="s">
        <v>5603</v>
      </c>
      <c r="C6191" t="s">
        <v>18345</v>
      </c>
      <c r="D6191" t="s">
        <v>15363</v>
      </c>
      <c r="E6191" s="3">
        <v>93.070422535211264</v>
      </c>
      <c r="F6191" s="3">
        <f>Nurse[[#This Row],[Total Nurse Staff Hours]]/Nurse[[#This Row],[MDS Census]]</f>
        <v>2.8403359564164647</v>
      </c>
      <c r="G6191" s="3">
        <f>Nurse[[#This Row],[Total Direct Care Staff Hours]]/Nurse[[#This Row],[MDS Census]]</f>
        <v>2.6084200968523001</v>
      </c>
      <c r="H6191" s="3">
        <f>Nurse[[#This Row],[Total RN Hours (w/ Admin, DON)]]/Nurse[[#This Row],[MDS Census]]</f>
        <v>0.73754539951573861</v>
      </c>
      <c r="I6191" s="3">
        <f>Nurse[[#This Row],[RN Hours (excl. Admin, DON)]]/Nurse[[#This Row],[MDS Census]]</f>
        <v>0.505629539951574</v>
      </c>
      <c r="J6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5126760563378</v>
      </c>
      <c r="K6191" s="3">
        <f>SUM(Nurse[[#This Row],[RN Hours (excl. Admin, DON)]],Nurse[[#This Row],[LPN Hours (excl. Admin)]],Nurse[[#This Row],[CNA Hours]],Nurse[[#This Row],[NA TR Hours]],Nurse[[#This Row],[Med Aide/Tech Hours]])</f>
        <v>242.76676056338027</v>
      </c>
      <c r="L6191" s="3">
        <f>SUM(Nurse[[#This Row],[RN Hours (excl. Admin, DON)]],Nurse[[#This Row],[RN Admin Hours]],Nurse[[#This Row],[RN DON Hours]])</f>
        <v>68.643661971830994</v>
      </c>
      <c r="M6191" s="3">
        <v>47.059154929577474</v>
      </c>
      <c r="N6191" s="3">
        <v>17.922535211267604</v>
      </c>
      <c r="O6191" s="3">
        <v>3.6619718309859155</v>
      </c>
      <c r="P6191" s="3">
        <f>SUM(Nurse[[#This Row],[LPN Hours (excl. Admin)]],Nurse[[#This Row],[LPN Admin Hours]])</f>
        <v>43.797746478873229</v>
      </c>
      <c r="Q6191" s="3">
        <v>43.797746478873229</v>
      </c>
      <c r="R6191" s="3">
        <v>0</v>
      </c>
      <c r="S6191" s="3">
        <f>SUM(Nurse[[#This Row],[CNA Hours]],Nurse[[#This Row],[NA TR Hours]],Nurse[[#This Row],[Med Aide/Tech Hours]])</f>
        <v>151.90985915492956</v>
      </c>
      <c r="T6191" s="3">
        <v>149.25549295774647</v>
      </c>
      <c r="U6191" s="3">
        <v>0</v>
      </c>
      <c r="V6191" s="3">
        <v>2.6543661971830996</v>
      </c>
      <c r="W6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41690140845071</v>
      </c>
      <c r="X6191" s="3">
        <v>9.7870422535211272</v>
      </c>
      <c r="Y6191" s="3">
        <v>0.11267605633802817</v>
      </c>
      <c r="Z6191" s="3">
        <v>0</v>
      </c>
      <c r="AA6191" s="3">
        <v>4.8419718309859157</v>
      </c>
      <c r="AB6191" s="3">
        <v>0</v>
      </c>
      <c r="AC6191" s="3">
        <v>0</v>
      </c>
      <c r="AD6191" s="3">
        <v>0</v>
      </c>
      <c r="AE6191" s="3">
        <v>0</v>
      </c>
      <c r="AF6191">
        <v>215244</v>
      </c>
      <c r="AG6191">
        <v>3</v>
      </c>
      <c r="AH6191"/>
    </row>
    <row r="6192" spans="1:34" x14ac:dyDescent="0.25">
      <c r="A6192" t="s">
        <v>14601</v>
      </c>
      <c r="B6192" t="s">
        <v>5514</v>
      </c>
      <c r="C6192" t="s">
        <v>18606</v>
      </c>
      <c r="D6192" t="s">
        <v>15359</v>
      </c>
      <c r="E6192" s="3">
        <v>120.64130434782609</v>
      </c>
      <c r="F6192" s="3">
        <f>Nurse[[#This Row],[Total Nurse Staff Hours]]/Nurse[[#This Row],[MDS Census]]</f>
        <v>4.3167213262456068</v>
      </c>
      <c r="G6192" s="3">
        <f>Nurse[[#This Row],[Total Direct Care Staff Hours]]/Nurse[[#This Row],[MDS Census]]</f>
        <v>4.1232804757185324</v>
      </c>
      <c r="H6192" s="3">
        <f>Nurse[[#This Row],[Total RN Hours (w/ Admin, DON)]]/Nurse[[#This Row],[MDS Census]]</f>
        <v>0.98183169654923852</v>
      </c>
      <c r="I6192" s="3">
        <f>Nurse[[#This Row],[RN Hours (excl. Admin, DON)]]/Nurse[[#This Row],[MDS Census]]</f>
        <v>0.78839084602216414</v>
      </c>
      <c r="J6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77489130434776</v>
      </c>
      <c r="K6192" s="3">
        <f>SUM(Nurse[[#This Row],[RN Hours (excl. Admin, DON)]],Nurse[[#This Row],[LPN Hours (excl. Admin)]],Nurse[[#This Row],[CNA Hours]],Nurse[[#This Row],[NA TR Hours]],Nurse[[#This Row],[Med Aide/Tech Hours]])</f>
        <v>497.43793478260864</v>
      </c>
      <c r="L6192" s="3">
        <f>SUM(Nurse[[#This Row],[RN Hours (excl. Admin, DON)]],Nurse[[#This Row],[RN Admin Hours]],Nurse[[#This Row],[RN DON Hours]])</f>
        <v>118.44945652173912</v>
      </c>
      <c r="M6192" s="3">
        <v>95.112499999999997</v>
      </c>
      <c r="N6192" s="3">
        <v>17.597826086956523</v>
      </c>
      <c r="O6192" s="3">
        <v>5.7391304347826084</v>
      </c>
      <c r="P6192" s="3">
        <f>SUM(Nurse[[#This Row],[LPN Hours (excl. Admin)]],Nurse[[#This Row],[LPN Admin Hours]])</f>
        <v>149.33619565217387</v>
      </c>
      <c r="Q6192" s="3">
        <v>149.33619565217387</v>
      </c>
      <c r="R6192" s="3">
        <v>0</v>
      </c>
      <c r="S6192" s="3">
        <f>SUM(Nurse[[#This Row],[CNA Hours]],Nurse[[#This Row],[NA TR Hours]],Nurse[[#This Row],[Med Aide/Tech Hours]])</f>
        <v>252.98923913043481</v>
      </c>
      <c r="T6192" s="3">
        <v>236.78554347826091</v>
      </c>
      <c r="U6192" s="3">
        <v>6.124239130434785</v>
      </c>
      <c r="V6192" s="3">
        <v>10.079456521739127</v>
      </c>
      <c r="W6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468913043478267</v>
      </c>
      <c r="X6192" s="3">
        <v>16.735760869565222</v>
      </c>
      <c r="Y6192" s="3">
        <v>0</v>
      </c>
      <c r="Z6192" s="3">
        <v>0</v>
      </c>
      <c r="AA6192" s="3">
        <v>9.1423913043478233</v>
      </c>
      <c r="AB6192" s="3">
        <v>0</v>
      </c>
      <c r="AC6192" s="3">
        <v>58.59076086956523</v>
      </c>
      <c r="AD6192" s="3">
        <v>0</v>
      </c>
      <c r="AE6192" s="3">
        <v>0</v>
      </c>
      <c r="AF6192">
        <v>215108</v>
      </c>
      <c r="AG6192">
        <v>3</v>
      </c>
      <c r="AH6192"/>
    </row>
    <row r="6193" spans="1:34" x14ac:dyDescent="0.25">
      <c r="A6193" t="s">
        <v>14601</v>
      </c>
      <c r="B6193" t="s">
        <v>5635</v>
      </c>
      <c r="C6193" t="s">
        <v>18645</v>
      </c>
      <c r="D6193" t="s">
        <v>15363</v>
      </c>
      <c r="E6193" s="3">
        <v>61.271739130434781</v>
      </c>
      <c r="F6193" s="3">
        <f>Nurse[[#This Row],[Total Nurse Staff Hours]]/Nurse[[#This Row],[MDS Census]]</f>
        <v>3.8568653539116551</v>
      </c>
      <c r="G6193" s="3">
        <f>Nurse[[#This Row],[Total Direct Care Staff Hours]]/Nurse[[#This Row],[MDS Census]]</f>
        <v>3.3707645910945541</v>
      </c>
      <c r="H6193" s="3">
        <f>Nurse[[#This Row],[Total RN Hours (w/ Admin, DON)]]/Nurse[[#This Row],[MDS Census]]</f>
        <v>0.73512506652474729</v>
      </c>
      <c r="I6193" s="3">
        <f>Nurse[[#This Row],[RN Hours (excl. Admin, DON)]]/Nurse[[#This Row],[MDS Census]]</f>
        <v>0.32064928153273015</v>
      </c>
      <c r="J6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31684782608696</v>
      </c>
      <c r="K6193" s="3">
        <f>SUM(Nurse[[#This Row],[RN Hours (excl. Admin, DON)]],Nurse[[#This Row],[LPN Hours (excl. Admin)]],Nurse[[#This Row],[CNA Hours]],Nurse[[#This Row],[NA TR Hours]],Nurse[[#This Row],[Med Aide/Tech Hours]])</f>
        <v>206.53260869565219</v>
      </c>
      <c r="L6193" s="3">
        <f>SUM(Nurse[[#This Row],[RN Hours (excl. Admin, DON)]],Nurse[[#This Row],[RN Admin Hours]],Nurse[[#This Row],[RN DON Hours]])</f>
        <v>45.042391304347831</v>
      </c>
      <c r="M6193" s="3">
        <v>19.646739130434781</v>
      </c>
      <c r="N6193" s="3">
        <v>20.428260869565218</v>
      </c>
      <c r="O6193" s="3">
        <v>4.9673913043478262</v>
      </c>
      <c r="P6193" s="3">
        <f>SUM(Nurse[[#This Row],[LPN Hours (excl. Admin)]],Nurse[[#This Row],[LPN Admin Hours]])</f>
        <v>43.567934782608695</v>
      </c>
      <c r="Q6193" s="3">
        <v>39.179347826086953</v>
      </c>
      <c r="R6193" s="3">
        <v>4.3885869565217392</v>
      </c>
      <c r="S6193" s="3">
        <f>SUM(Nurse[[#This Row],[CNA Hours]],Nurse[[#This Row],[NA TR Hours]],Nurse[[#This Row],[Med Aide/Tech Hours]])</f>
        <v>147.70652173913044</v>
      </c>
      <c r="T6193" s="3">
        <v>131.86141304347825</v>
      </c>
      <c r="U6193" s="3">
        <v>0</v>
      </c>
      <c r="V6193" s="3">
        <v>15.845108695652174</v>
      </c>
      <c r="W6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93" s="3">
        <v>0</v>
      </c>
      <c r="Y6193" s="3">
        <v>0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>
        <v>215307</v>
      </c>
      <c r="AG6193">
        <v>3</v>
      </c>
      <c r="AH6193"/>
    </row>
    <row r="6194" spans="1:34" x14ac:dyDescent="0.25">
      <c r="A6194" t="s">
        <v>14601</v>
      </c>
      <c r="B6194" t="s">
        <v>5621</v>
      </c>
      <c r="C6194" t="s">
        <v>18340</v>
      </c>
      <c r="D6194" t="s">
        <v>15366</v>
      </c>
      <c r="E6194" s="3">
        <v>158.77173913043478</v>
      </c>
      <c r="F6194" s="3">
        <f>Nurse[[#This Row],[Total Nurse Staff Hours]]/Nurse[[#This Row],[MDS Census]]</f>
        <v>3.0538440473745467</v>
      </c>
      <c r="G6194" s="3">
        <f>Nurse[[#This Row],[Total Direct Care Staff Hours]]/Nurse[[#This Row],[MDS Census]]</f>
        <v>2.8009687136304509</v>
      </c>
      <c r="H6194" s="3">
        <f>Nurse[[#This Row],[Total RN Hours (w/ Admin, DON)]]/Nurse[[#This Row],[MDS Census]]</f>
        <v>0.43491134387622371</v>
      </c>
      <c r="I6194" s="3">
        <f>Nurse[[#This Row],[RN Hours (excl. Admin, DON)]]/Nurse[[#This Row],[MDS Census]]</f>
        <v>0.34048743752995136</v>
      </c>
      <c r="J6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4.86413043478262</v>
      </c>
      <c r="K6194" s="3">
        <f>SUM(Nurse[[#This Row],[RN Hours (excl. Admin, DON)]],Nurse[[#This Row],[LPN Hours (excl. Admin)]],Nurse[[#This Row],[CNA Hours]],Nurse[[#This Row],[NA TR Hours]],Nurse[[#This Row],[Med Aide/Tech Hours]])</f>
        <v>444.71467391304344</v>
      </c>
      <c r="L6194" s="3">
        <f>SUM(Nurse[[#This Row],[RN Hours (excl. Admin, DON)]],Nurse[[#This Row],[RN Admin Hours]],Nurse[[#This Row],[RN DON Hours]])</f>
        <v>69.051630434782609</v>
      </c>
      <c r="M6194" s="3">
        <v>54.059782608695649</v>
      </c>
      <c r="N6194" s="3">
        <v>11.048913043478262</v>
      </c>
      <c r="O6194" s="3">
        <v>3.9429347826086958</v>
      </c>
      <c r="P6194" s="3">
        <f>SUM(Nurse[[#This Row],[LPN Hours (excl. Admin)]],Nurse[[#This Row],[LPN Admin Hours]])</f>
        <v>158.76902173913044</v>
      </c>
      <c r="Q6194" s="3">
        <v>133.61141304347825</v>
      </c>
      <c r="R6194" s="3">
        <v>25.157608695652176</v>
      </c>
      <c r="S6194" s="3">
        <f>SUM(Nurse[[#This Row],[CNA Hours]],Nurse[[#This Row],[NA TR Hours]],Nurse[[#This Row],[Med Aide/Tech Hours]])</f>
        <v>257.04347826086956</v>
      </c>
      <c r="T6194" s="3">
        <v>248.92391304347825</v>
      </c>
      <c r="U6194" s="3">
        <v>4.8451086956521738</v>
      </c>
      <c r="V6194" s="3">
        <v>3.2744565217391304</v>
      </c>
      <c r="W6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11413043478262</v>
      </c>
      <c r="X6194" s="3">
        <v>8.0625</v>
      </c>
      <c r="Y6194" s="3">
        <v>0</v>
      </c>
      <c r="Z6194" s="3">
        <v>0</v>
      </c>
      <c r="AA6194" s="3">
        <v>5.3423913043478262</v>
      </c>
      <c r="AB6194" s="3">
        <v>0</v>
      </c>
      <c r="AC6194" s="3">
        <v>12.932065217391305</v>
      </c>
      <c r="AD6194" s="3">
        <v>0</v>
      </c>
      <c r="AE6194" s="3">
        <v>3.2744565217391304</v>
      </c>
      <c r="AF6194">
        <v>215269</v>
      </c>
      <c r="AG6194">
        <v>3</v>
      </c>
      <c r="AH6194"/>
    </row>
    <row r="6195" spans="1:34" x14ac:dyDescent="0.25">
      <c r="A6195" t="s">
        <v>14601</v>
      </c>
      <c r="B6195" t="s">
        <v>5549</v>
      </c>
      <c r="C6195" t="s">
        <v>18624</v>
      </c>
      <c r="D6195" t="s">
        <v>14737</v>
      </c>
      <c r="E6195" s="3">
        <v>153</v>
      </c>
      <c r="F6195" s="3">
        <f>Nurse[[#This Row],[Total Nurse Staff Hours]]/Nurse[[#This Row],[MDS Census]]</f>
        <v>2.8865075305484509</v>
      </c>
      <c r="G6195" s="3">
        <f>Nurse[[#This Row],[Total Direct Care Staff Hours]]/Nurse[[#This Row],[MDS Census]]</f>
        <v>2.7705655015629436</v>
      </c>
      <c r="H6195" s="3">
        <f>Nurse[[#This Row],[Total RN Hours (w/ Admin, DON)]]/Nurse[[#This Row],[MDS Census]]</f>
        <v>0.41321824381926697</v>
      </c>
      <c r="I6195" s="3">
        <f>Nurse[[#This Row],[RN Hours (excl. Admin, DON)]]/Nurse[[#This Row],[MDS Census]]</f>
        <v>0.37059249786871284</v>
      </c>
      <c r="J6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635652173913</v>
      </c>
      <c r="K6195" s="3">
        <f>SUM(Nurse[[#This Row],[RN Hours (excl. Admin, DON)]],Nurse[[#This Row],[LPN Hours (excl. Admin)]],Nurse[[#This Row],[CNA Hours]],Nurse[[#This Row],[NA TR Hours]],Nurse[[#This Row],[Med Aide/Tech Hours]])</f>
        <v>423.89652173913038</v>
      </c>
      <c r="L6195" s="3">
        <f>SUM(Nurse[[#This Row],[RN Hours (excl. Admin, DON)]],Nurse[[#This Row],[RN Admin Hours]],Nurse[[#This Row],[RN DON Hours]])</f>
        <v>63.222391304347845</v>
      </c>
      <c r="M6195" s="3">
        <v>56.700652173913063</v>
      </c>
      <c r="N6195" s="3">
        <v>2.6086956521739131</v>
      </c>
      <c r="O6195" s="3">
        <v>3.9130434782608696</v>
      </c>
      <c r="P6195" s="3">
        <f>SUM(Nurse[[#This Row],[LPN Hours (excl. Admin)]],Nurse[[#This Row],[LPN Admin Hours]])</f>
        <v>142.6020652173913</v>
      </c>
      <c r="Q6195" s="3">
        <v>131.38467391304349</v>
      </c>
      <c r="R6195" s="3">
        <v>11.217391304347826</v>
      </c>
      <c r="S6195" s="3">
        <f>SUM(Nurse[[#This Row],[CNA Hours]],Nurse[[#This Row],[NA TR Hours]],Nurse[[#This Row],[Med Aide/Tech Hours]])</f>
        <v>235.81119565217384</v>
      </c>
      <c r="T6195" s="3">
        <v>231.68076086956515</v>
      </c>
      <c r="U6195" s="3">
        <v>0</v>
      </c>
      <c r="V6195" s="3">
        <v>4.1304347826086953</v>
      </c>
      <c r="W6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42717391304356</v>
      </c>
      <c r="X6195" s="3">
        <v>2.4370652173913046</v>
      </c>
      <c r="Y6195" s="3">
        <v>0</v>
      </c>
      <c r="Z6195" s="3">
        <v>0</v>
      </c>
      <c r="AA6195" s="3">
        <v>0.3656521739130435</v>
      </c>
      <c r="AB6195" s="3">
        <v>0</v>
      </c>
      <c r="AC6195" s="3">
        <v>24.640000000000008</v>
      </c>
      <c r="AD6195" s="3">
        <v>0</v>
      </c>
      <c r="AE6195" s="3">
        <v>0</v>
      </c>
      <c r="AF6195">
        <v>215160</v>
      </c>
      <c r="AG6195">
        <v>3</v>
      </c>
      <c r="AH6195"/>
    </row>
    <row r="6196" spans="1:34" x14ac:dyDescent="0.25">
      <c r="A6196" t="s">
        <v>14601</v>
      </c>
      <c r="B6196" t="s">
        <v>5671</v>
      </c>
      <c r="C6196" t="s">
        <v>18624</v>
      </c>
      <c r="D6196" t="s">
        <v>14737</v>
      </c>
      <c r="E6196" s="3">
        <v>71.608695652173907</v>
      </c>
      <c r="F6196" s="3">
        <f>Nurse[[#This Row],[Total Nurse Staff Hours]]/Nurse[[#This Row],[MDS Census]]</f>
        <v>3.8855494839101401</v>
      </c>
      <c r="G6196" s="3">
        <f>Nurse[[#This Row],[Total Direct Care Staff Hours]]/Nurse[[#This Row],[MDS Census]]</f>
        <v>3.504895264116576</v>
      </c>
      <c r="H6196" s="3">
        <f>Nurse[[#This Row],[Total RN Hours (w/ Admin, DON)]]/Nurse[[#This Row],[MDS Census]]</f>
        <v>0.82688221007893148</v>
      </c>
      <c r="I6196" s="3">
        <f>Nurse[[#This Row],[RN Hours (excl. Admin, DON)]]/Nurse[[#This Row],[MDS Census]]</f>
        <v>0.60040983606557385</v>
      </c>
      <c r="J6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3913043478262</v>
      </c>
      <c r="K6196" s="3">
        <f>SUM(Nurse[[#This Row],[RN Hours (excl. Admin, DON)]],Nurse[[#This Row],[LPN Hours (excl. Admin)]],Nurse[[#This Row],[CNA Hours]],Nurse[[#This Row],[NA TR Hours]],Nurse[[#This Row],[Med Aide/Tech Hours]])</f>
        <v>250.98097826086956</v>
      </c>
      <c r="L6196" s="3">
        <f>SUM(Nurse[[#This Row],[RN Hours (excl. Admin, DON)]],Nurse[[#This Row],[RN Admin Hours]],Nurse[[#This Row],[RN DON Hours]])</f>
        <v>59.211956521739133</v>
      </c>
      <c r="M6196" s="3">
        <v>42.994565217391305</v>
      </c>
      <c r="N6196" s="3">
        <v>11.217391304347826</v>
      </c>
      <c r="O6196" s="3">
        <v>5</v>
      </c>
      <c r="P6196" s="3">
        <f>SUM(Nurse[[#This Row],[LPN Hours (excl. Admin)]],Nurse[[#This Row],[LPN Admin Hours]])</f>
        <v>79.5</v>
      </c>
      <c r="Q6196" s="3">
        <v>68.459239130434781</v>
      </c>
      <c r="R6196" s="3">
        <v>11.040760869565217</v>
      </c>
      <c r="S6196" s="3">
        <f>SUM(Nurse[[#This Row],[CNA Hours]],Nurse[[#This Row],[NA TR Hours]],Nurse[[#This Row],[Med Aide/Tech Hours]])</f>
        <v>139.52717391304347</v>
      </c>
      <c r="T6196" s="3">
        <v>123.30163043478261</v>
      </c>
      <c r="U6196" s="3">
        <v>0</v>
      </c>
      <c r="V6196" s="3">
        <v>16.225543478260871</v>
      </c>
      <c r="W6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96" s="3">
        <v>0</v>
      </c>
      <c r="Y6196" s="3">
        <v>0</v>
      </c>
      <c r="Z6196" s="3">
        <v>0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>
        <v>215355</v>
      </c>
      <c r="AG6196">
        <v>3</v>
      </c>
      <c r="AH6196"/>
    </row>
    <row r="6197" spans="1:34" x14ac:dyDescent="0.25">
      <c r="A6197" t="s">
        <v>14601</v>
      </c>
      <c r="B6197" t="s">
        <v>5656</v>
      </c>
      <c r="C6197" t="s">
        <v>18620</v>
      </c>
      <c r="D6197" t="s">
        <v>14662</v>
      </c>
      <c r="E6197" s="3">
        <v>90.130434782608702</v>
      </c>
      <c r="F6197" s="3">
        <f>Nurse[[#This Row],[Total Nurse Staff Hours]]/Nurse[[#This Row],[MDS Census]]</f>
        <v>4.5047708634828743</v>
      </c>
      <c r="G6197" s="3">
        <f>Nurse[[#This Row],[Total Direct Care Staff Hours]]/Nurse[[#This Row],[MDS Census]]</f>
        <v>4.2437964302942586</v>
      </c>
      <c r="H6197" s="3">
        <f>Nurse[[#This Row],[Total RN Hours (w/ Admin, DON)]]/Nurse[[#This Row],[MDS Census]]</f>
        <v>0.86746261456825857</v>
      </c>
      <c r="I6197" s="3">
        <f>Nurse[[#This Row],[RN Hours (excl. Admin, DON)]]/Nurse[[#This Row],[MDS Census]]</f>
        <v>0.65472744814278816</v>
      </c>
      <c r="J6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01695652173908</v>
      </c>
      <c r="K6197" s="3">
        <f>SUM(Nurse[[#This Row],[RN Hours (excl. Admin, DON)]],Nurse[[#This Row],[LPN Hours (excl. Admin)]],Nurse[[#This Row],[CNA Hours]],Nurse[[#This Row],[NA TR Hours]],Nurse[[#This Row],[Med Aide/Tech Hours]])</f>
        <v>382.49521739130427</v>
      </c>
      <c r="L6197" s="3">
        <f>SUM(Nurse[[#This Row],[RN Hours (excl. Admin, DON)]],Nurse[[#This Row],[RN Admin Hours]],Nurse[[#This Row],[RN DON Hours]])</f>
        <v>78.184782608695656</v>
      </c>
      <c r="M6197" s="3">
        <v>59.010869565217391</v>
      </c>
      <c r="N6197" s="3">
        <v>14.304347826086957</v>
      </c>
      <c r="O6197" s="3">
        <v>4.8695652173913047</v>
      </c>
      <c r="P6197" s="3">
        <f>SUM(Nurse[[#This Row],[LPN Hours (excl. Admin)]],Nurse[[#This Row],[LPN Admin Hours]])</f>
        <v>112.60913043478251</v>
      </c>
      <c r="Q6197" s="3">
        <v>108.261304347826</v>
      </c>
      <c r="R6197" s="3">
        <v>4.3478260869565215</v>
      </c>
      <c r="S6197" s="3">
        <f>SUM(Nurse[[#This Row],[CNA Hours]],Nurse[[#This Row],[NA TR Hours]],Nurse[[#This Row],[Med Aide/Tech Hours]])</f>
        <v>215.22304347826085</v>
      </c>
      <c r="T6197" s="3">
        <v>186.49565217391302</v>
      </c>
      <c r="U6197" s="3">
        <v>3.4311956521739133</v>
      </c>
      <c r="V6197" s="3">
        <v>25.296195652173914</v>
      </c>
      <c r="W6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7717391304347827</v>
      </c>
      <c r="X6197" s="3">
        <v>0.77717391304347827</v>
      </c>
      <c r="Y6197" s="3">
        <v>0</v>
      </c>
      <c r="Z6197" s="3">
        <v>0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>
        <v>215337</v>
      </c>
      <c r="AG6197">
        <v>3</v>
      </c>
      <c r="AH6197"/>
    </row>
    <row r="6198" spans="1:34" x14ac:dyDescent="0.25">
      <c r="A6198" t="s">
        <v>14601</v>
      </c>
      <c r="B6198" t="s">
        <v>5600</v>
      </c>
      <c r="C6198" t="s">
        <v>18636</v>
      </c>
      <c r="D6198" t="s">
        <v>15355</v>
      </c>
      <c r="E6198" s="3">
        <v>75.760563380281695</v>
      </c>
      <c r="F6198" s="3">
        <f>Nurse[[#This Row],[Total Nurse Staff Hours]]/Nurse[[#This Row],[MDS Census]]</f>
        <v>3.1982896449154112</v>
      </c>
      <c r="G6198" s="3">
        <f>Nurse[[#This Row],[Total Direct Care Staff Hours]]/Nurse[[#This Row],[MDS Census]]</f>
        <v>2.7982152816508639</v>
      </c>
      <c r="H6198" s="3">
        <f>Nurse[[#This Row],[Total RN Hours (w/ Admin, DON)]]/Nurse[[#This Row],[MDS Census]]</f>
        <v>0.79984011898122309</v>
      </c>
      <c r="I6198" s="3">
        <f>Nurse[[#This Row],[RN Hours (excl. Admin, DON)]]/Nurse[[#This Row],[MDS Census]]</f>
        <v>0.39976575571667577</v>
      </c>
      <c r="J6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0422535211267</v>
      </c>
      <c r="K6198" s="3">
        <f>SUM(Nurse[[#This Row],[RN Hours (excl. Admin, DON)]],Nurse[[#This Row],[LPN Hours (excl. Admin)]],Nurse[[#This Row],[CNA Hours]],Nurse[[#This Row],[NA TR Hours]],Nurse[[#This Row],[Med Aide/Tech Hours]])</f>
        <v>211.99436619718307</v>
      </c>
      <c r="L6198" s="3">
        <f>SUM(Nurse[[#This Row],[RN Hours (excl. Admin, DON)]],Nurse[[#This Row],[RN Admin Hours]],Nurse[[#This Row],[RN DON Hours]])</f>
        <v>60.596338028169001</v>
      </c>
      <c r="M6198" s="3">
        <v>30.286478873239425</v>
      </c>
      <c r="N6198" s="3">
        <v>24.788732394366196</v>
      </c>
      <c r="O6198" s="3">
        <v>5.52112676056338</v>
      </c>
      <c r="P6198" s="3">
        <f>SUM(Nurse[[#This Row],[LPN Hours (excl. Admin)]],Nurse[[#This Row],[LPN Admin Hours]])</f>
        <v>67.289436619718288</v>
      </c>
      <c r="Q6198" s="3">
        <v>67.289436619718288</v>
      </c>
      <c r="R6198" s="3">
        <v>0</v>
      </c>
      <c r="S6198" s="3">
        <f>SUM(Nurse[[#This Row],[CNA Hours]],Nurse[[#This Row],[NA TR Hours]],Nurse[[#This Row],[Med Aide/Tech Hours]])</f>
        <v>114.41845070422538</v>
      </c>
      <c r="T6198" s="3">
        <v>112.85563380281693</v>
      </c>
      <c r="U6198" s="3">
        <v>0</v>
      </c>
      <c r="V6198" s="3">
        <v>1.5628169014084503</v>
      </c>
      <c r="W6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385915492957722</v>
      </c>
      <c r="X6198" s="3">
        <v>0</v>
      </c>
      <c r="Y6198" s="3">
        <v>0.11267605633802817</v>
      </c>
      <c r="Z6198" s="3">
        <v>0</v>
      </c>
      <c r="AA6198" s="3">
        <v>0</v>
      </c>
      <c r="AB6198" s="3">
        <v>0</v>
      </c>
      <c r="AC6198" s="3">
        <v>8.3259154929577441</v>
      </c>
      <c r="AD6198" s="3">
        <v>0</v>
      </c>
      <c r="AE6198" s="3">
        <v>0</v>
      </c>
      <c r="AF6198">
        <v>215236</v>
      </c>
      <c r="AG6198">
        <v>3</v>
      </c>
      <c r="AH6198"/>
    </row>
    <row r="6199" spans="1:34" x14ac:dyDescent="0.25">
      <c r="A6199" t="s">
        <v>14601</v>
      </c>
      <c r="B6199" t="s">
        <v>5530</v>
      </c>
      <c r="C6199" t="s">
        <v>18613</v>
      </c>
      <c r="D6199" t="s">
        <v>14757</v>
      </c>
      <c r="E6199" s="3">
        <v>44.717391304347828</v>
      </c>
      <c r="F6199" s="3">
        <f>Nurse[[#This Row],[Total Nurse Staff Hours]]/Nurse[[#This Row],[MDS Census]]</f>
        <v>4.5920636849781236</v>
      </c>
      <c r="G6199" s="3">
        <f>Nurse[[#This Row],[Total Direct Care Staff Hours]]/Nurse[[#This Row],[MDS Census]]</f>
        <v>4.2947253281477877</v>
      </c>
      <c r="H6199" s="3">
        <f>Nurse[[#This Row],[Total RN Hours (w/ Admin, DON)]]/Nurse[[#This Row],[MDS Census]]</f>
        <v>1.1548371414681575</v>
      </c>
      <c r="I6199" s="3">
        <f>Nurse[[#This Row],[RN Hours (excl. Admin, DON)]]/Nurse[[#This Row],[MDS Census]]</f>
        <v>0.85749878463782203</v>
      </c>
      <c r="J6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4510869565219</v>
      </c>
      <c r="K6199" s="3">
        <f>SUM(Nurse[[#This Row],[RN Hours (excl. Admin, DON)]],Nurse[[#This Row],[LPN Hours (excl. Admin)]],Nurse[[#This Row],[CNA Hours]],Nurse[[#This Row],[NA TR Hours]],Nurse[[#This Row],[Med Aide/Tech Hours]])</f>
        <v>192.04891304347825</v>
      </c>
      <c r="L6199" s="3">
        <f>SUM(Nurse[[#This Row],[RN Hours (excl. Admin, DON)]],Nurse[[#This Row],[RN Admin Hours]],Nurse[[#This Row],[RN DON Hours]])</f>
        <v>51.641304347826086</v>
      </c>
      <c r="M6199" s="3">
        <v>38.345108695652172</v>
      </c>
      <c r="N6199" s="3">
        <v>9.383152173913043</v>
      </c>
      <c r="O6199" s="3">
        <v>3.9130434782608696</v>
      </c>
      <c r="P6199" s="3">
        <f>SUM(Nurse[[#This Row],[LPN Hours (excl. Admin)]],Nurse[[#This Row],[LPN Admin Hours]])</f>
        <v>41.611413043478258</v>
      </c>
      <c r="Q6199" s="3">
        <v>41.611413043478258</v>
      </c>
      <c r="R6199" s="3">
        <v>0</v>
      </c>
      <c r="S6199" s="3">
        <f>SUM(Nurse[[#This Row],[CNA Hours]],Nurse[[#This Row],[NA TR Hours]],Nurse[[#This Row],[Med Aide/Tech Hours]])</f>
        <v>112.09239130434783</v>
      </c>
      <c r="T6199" s="3">
        <v>112.09239130434783</v>
      </c>
      <c r="U6199" s="3">
        <v>0</v>
      </c>
      <c r="V6199" s="3">
        <v>0</v>
      </c>
      <c r="W6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199" s="3">
        <v>0</v>
      </c>
      <c r="Y6199" s="3">
        <v>0</v>
      </c>
      <c r="Z6199" s="3">
        <v>0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>
        <v>215130</v>
      </c>
      <c r="AG6199">
        <v>3</v>
      </c>
      <c r="AH6199"/>
    </row>
    <row r="6200" spans="1:34" x14ac:dyDescent="0.25">
      <c r="A6200" t="s">
        <v>14601</v>
      </c>
      <c r="B6200" t="s">
        <v>5470</v>
      </c>
      <c r="C6200" t="s">
        <v>14472</v>
      </c>
      <c r="D6200" t="s">
        <v>14644</v>
      </c>
      <c r="E6200" s="3">
        <v>70.902173913043484</v>
      </c>
      <c r="F6200" s="3">
        <f>Nurse[[#This Row],[Total Nurse Staff Hours]]/Nurse[[#This Row],[MDS Census]]</f>
        <v>4.0696351372068067</v>
      </c>
      <c r="G6200" s="3">
        <f>Nurse[[#This Row],[Total Direct Care Staff Hours]]/Nurse[[#This Row],[MDS Census]]</f>
        <v>3.8976283918442438</v>
      </c>
      <c r="H6200" s="3">
        <f>Nurse[[#This Row],[Total RN Hours (w/ Admin, DON)]]/Nurse[[#This Row],[MDS Census]]</f>
        <v>0.95909704123869399</v>
      </c>
      <c r="I6200" s="3">
        <f>Nurse[[#This Row],[RN Hours (excl. Admin, DON)]]/Nurse[[#This Row],[MDS Census]]</f>
        <v>0.78709029587613066</v>
      </c>
      <c r="J6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54597826086962</v>
      </c>
      <c r="K6200" s="3">
        <f>SUM(Nurse[[#This Row],[RN Hours (excl. Admin, DON)]],Nurse[[#This Row],[LPN Hours (excl. Admin)]],Nurse[[#This Row],[CNA Hours]],Nurse[[#This Row],[NA TR Hours]],Nurse[[#This Row],[Med Aide/Tech Hours]])</f>
        <v>276.35032608695656</v>
      </c>
      <c r="L6200" s="3">
        <f>SUM(Nurse[[#This Row],[RN Hours (excl. Admin, DON)]],Nurse[[#This Row],[RN Admin Hours]],Nurse[[#This Row],[RN DON Hours]])</f>
        <v>68.002065217391319</v>
      </c>
      <c r="M6200" s="3">
        <v>55.806413043478265</v>
      </c>
      <c r="N6200" s="3">
        <v>8.2826086956521738</v>
      </c>
      <c r="O6200" s="3">
        <v>3.9130434782608696</v>
      </c>
      <c r="P6200" s="3">
        <f>SUM(Nurse[[#This Row],[LPN Hours (excl. Admin)]],Nurse[[#This Row],[LPN Admin Hours]])</f>
        <v>85.524239130434793</v>
      </c>
      <c r="Q6200" s="3">
        <v>85.524239130434793</v>
      </c>
      <c r="R6200" s="3">
        <v>0</v>
      </c>
      <c r="S6200" s="3">
        <f>SUM(Nurse[[#This Row],[CNA Hours]],Nurse[[#This Row],[NA TR Hours]],Nurse[[#This Row],[Med Aide/Tech Hours]])</f>
        <v>135.01967391304348</v>
      </c>
      <c r="T6200" s="3">
        <v>127.77304347826087</v>
      </c>
      <c r="U6200" s="3">
        <v>5.9946739130434779</v>
      </c>
      <c r="V6200" s="3">
        <v>1.2519565217391304</v>
      </c>
      <c r="W6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59565217391305</v>
      </c>
      <c r="X6200" s="3">
        <v>1.5210869565217391</v>
      </c>
      <c r="Y6200" s="3">
        <v>0</v>
      </c>
      <c r="Z6200" s="3">
        <v>0</v>
      </c>
      <c r="AA6200" s="3">
        <v>3.1325000000000007</v>
      </c>
      <c r="AB6200" s="3">
        <v>0</v>
      </c>
      <c r="AC6200" s="3">
        <v>10.105978260869565</v>
      </c>
      <c r="AD6200" s="3">
        <v>0</v>
      </c>
      <c r="AE6200" s="3">
        <v>0</v>
      </c>
      <c r="AF6200">
        <v>215015</v>
      </c>
      <c r="AG6200">
        <v>3</v>
      </c>
      <c r="AH6200"/>
    </row>
    <row r="6201" spans="1:34" x14ac:dyDescent="0.25">
      <c r="A6201" t="s">
        <v>14601</v>
      </c>
      <c r="B6201" t="s">
        <v>5562</v>
      </c>
      <c r="C6201" t="s">
        <v>18592</v>
      </c>
      <c r="D6201" t="s">
        <v>15361</v>
      </c>
      <c r="E6201" s="3">
        <v>120.80434782608695</v>
      </c>
      <c r="F6201" s="3">
        <f>Nurse[[#This Row],[Total Nurse Staff Hours]]/Nurse[[#This Row],[MDS Census]]</f>
        <v>3.2071045528162667</v>
      </c>
      <c r="G6201" s="3">
        <f>Nurse[[#This Row],[Total Direct Care Staff Hours]]/Nurse[[#This Row],[MDS Census]]</f>
        <v>3.0765260032391568</v>
      </c>
      <c r="H6201" s="3">
        <f>Nurse[[#This Row],[Total RN Hours (w/ Admin, DON)]]/Nurse[[#This Row],[MDS Census]]</f>
        <v>0.52083768220262705</v>
      </c>
      <c r="I6201" s="3">
        <f>Nurse[[#This Row],[RN Hours (excl. Admin, DON)]]/Nurse[[#This Row],[MDS Census]]</f>
        <v>0.42015385999640065</v>
      </c>
      <c r="J6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43217391304336</v>
      </c>
      <c r="K6201" s="3">
        <f>SUM(Nurse[[#This Row],[RN Hours (excl. Admin, DON)]],Nurse[[#This Row],[LPN Hours (excl. Admin)]],Nurse[[#This Row],[CNA Hours]],Nurse[[#This Row],[NA TR Hours]],Nurse[[#This Row],[Med Aide/Tech Hours]])</f>
        <v>371.65771739130423</v>
      </c>
      <c r="L6201" s="3">
        <f>SUM(Nurse[[#This Row],[RN Hours (excl. Admin, DON)]],Nurse[[#This Row],[RN Admin Hours]],Nurse[[#This Row],[RN DON Hours]])</f>
        <v>62.9194565217391</v>
      </c>
      <c r="M6201" s="3">
        <v>50.756413043478226</v>
      </c>
      <c r="N6201" s="3">
        <v>6.9456521739130439</v>
      </c>
      <c r="O6201" s="3">
        <v>5.2173913043478262</v>
      </c>
      <c r="P6201" s="3">
        <f>SUM(Nurse[[#This Row],[LPN Hours (excl. Admin)]],Nurse[[#This Row],[LPN Admin Hours]])</f>
        <v>88.15554347826091</v>
      </c>
      <c r="Q6201" s="3">
        <v>84.544130434782645</v>
      </c>
      <c r="R6201" s="3">
        <v>3.6114130434782608</v>
      </c>
      <c r="S6201" s="3">
        <f>SUM(Nurse[[#This Row],[CNA Hours]],Nurse[[#This Row],[NA TR Hours]],Nurse[[#This Row],[Med Aide/Tech Hours]])</f>
        <v>236.35717391304343</v>
      </c>
      <c r="T6201" s="3">
        <v>209.90413043478256</v>
      </c>
      <c r="U6201" s="3">
        <v>0</v>
      </c>
      <c r="V6201" s="3">
        <v>26.453043478260863</v>
      </c>
      <c r="W6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14782608695646</v>
      </c>
      <c r="X6201" s="3">
        <v>10.164782608695649</v>
      </c>
      <c r="Y6201" s="3">
        <v>0</v>
      </c>
      <c r="Z6201" s="3">
        <v>0</v>
      </c>
      <c r="AA6201" s="3">
        <v>9.367391304347823</v>
      </c>
      <c r="AB6201" s="3">
        <v>0</v>
      </c>
      <c r="AC6201" s="3">
        <v>8.6826086956521742</v>
      </c>
      <c r="AD6201" s="3">
        <v>0</v>
      </c>
      <c r="AE6201" s="3">
        <v>0</v>
      </c>
      <c r="AF6201">
        <v>215183</v>
      </c>
      <c r="AG6201">
        <v>3</v>
      </c>
      <c r="AH6201"/>
    </row>
    <row r="6202" spans="1:34" x14ac:dyDescent="0.25">
      <c r="A6202" t="s">
        <v>14601</v>
      </c>
      <c r="B6202" t="s">
        <v>5609</v>
      </c>
      <c r="C6202" t="s">
        <v>18603</v>
      </c>
      <c r="D6202" t="s">
        <v>15360</v>
      </c>
      <c r="E6202" s="3">
        <v>129.73239436619718</v>
      </c>
      <c r="F6202" s="3">
        <f>Nurse[[#This Row],[Total Nurse Staff Hours]]/Nurse[[#This Row],[MDS Census]]</f>
        <v>3.6598371512322223</v>
      </c>
      <c r="G6202" s="3">
        <f>Nurse[[#This Row],[Total Direct Care Staff Hours]]/Nurse[[#This Row],[MDS Census]]</f>
        <v>3.3561046574747588</v>
      </c>
      <c r="H6202" s="3">
        <f>Nurse[[#This Row],[Total RN Hours (w/ Admin, DON)]]/Nurse[[#This Row],[MDS Census]]</f>
        <v>0.43960699164042988</v>
      </c>
      <c r="I6202" s="3">
        <f>Nurse[[#This Row],[RN Hours (excl. Admin, DON)]]/Nurse[[#This Row],[MDS Census]]</f>
        <v>0.18776137227228309</v>
      </c>
      <c r="J6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79943661971834</v>
      </c>
      <c r="K6202" s="3">
        <f>SUM(Nurse[[#This Row],[RN Hours (excl. Admin, DON)]],Nurse[[#This Row],[LPN Hours (excl. Admin)]],Nurse[[#This Row],[CNA Hours]],Nurse[[#This Row],[NA TR Hours]],Nurse[[#This Row],[Med Aide/Tech Hours]])</f>
        <v>435.39549295774651</v>
      </c>
      <c r="L6202" s="3">
        <f>SUM(Nurse[[#This Row],[RN Hours (excl. Admin, DON)]],Nurse[[#This Row],[RN Admin Hours]],Nurse[[#This Row],[RN DON Hours]])</f>
        <v>57.031267605633801</v>
      </c>
      <c r="M6202" s="3">
        <v>24.358732394366193</v>
      </c>
      <c r="N6202" s="3">
        <v>27.151408450704224</v>
      </c>
      <c r="O6202" s="3">
        <v>5.52112676056338</v>
      </c>
      <c r="P6202" s="3">
        <f>SUM(Nurse[[#This Row],[LPN Hours (excl. Admin)]],Nurse[[#This Row],[LPN Admin Hours]])</f>
        <v>118.62647887323941</v>
      </c>
      <c r="Q6202" s="3">
        <v>111.89507042253518</v>
      </c>
      <c r="R6202" s="3">
        <v>6.7314084507042251</v>
      </c>
      <c r="S6202" s="3">
        <f>SUM(Nurse[[#This Row],[CNA Hours]],Nurse[[#This Row],[NA TR Hours]],Nurse[[#This Row],[Med Aide/Tech Hours]])</f>
        <v>299.14169014084513</v>
      </c>
      <c r="T6202" s="3">
        <v>252.86450704225359</v>
      </c>
      <c r="U6202" s="3">
        <v>0</v>
      </c>
      <c r="V6202" s="3">
        <v>46.27718309859155</v>
      </c>
      <c r="W6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02" s="3">
        <v>0</v>
      </c>
      <c r="Y6202" s="3">
        <v>0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>
        <v>215252</v>
      </c>
      <c r="AG6202">
        <v>3</v>
      </c>
      <c r="AH6202"/>
    </row>
    <row r="6203" spans="1:34" x14ac:dyDescent="0.25">
      <c r="A6203" t="s">
        <v>14601</v>
      </c>
      <c r="B6203" t="s">
        <v>5571</v>
      </c>
      <c r="C6203" t="s">
        <v>18631</v>
      </c>
      <c r="D6203" t="s">
        <v>15362</v>
      </c>
      <c r="E6203" s="3">
        <v>112.42391304347827</v>
      </c>
      <c r="F6203" s="3">
        <f>Nurse[[#This Row],[Total Nurse Staff Hours]]/Nurse[[#This Row],[MDS Census]]</f>
        <v>4.1397292855071051</v>
      </c>
      <c r="G6203" s="3">
        <f>Nurse[[#This Row],[Total Direct Care Staff Hours]]/Nurse[[#This Row],[MDS Census]]</f>
        <v>3.4260340326791057</v>
      </c>
      <c r="H6203" s="3">
        <f>Nurse[[#This Row],[Total RN Hours (w/ Admin, DON)]]/Nurse[[#This Row],[MDS Census]]</f>
        <v>1.3451580779271004</v>
      </c>
      <c r="I6203" s="3">
        <f>Nurse[[#This Row],[RN Hours (excl. Admin, DON)]]/Nurse[[#This Row],[MDS Census]]</f>
        <v>0.64349995165812612</v>
      </c>
      <c r="J6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40456521739122</v>
      </c>
      <c r="K6203" s="3">
        <f>SUM(Nurse[[#This Row],[RN Hours (excl. Admin, DON)]],Nurse[[#This Row],[LPN Hours (excl. Admin)]],Nurse[[#This Row],[CNA Hours]],Nurse[[#This Row],[NA TR Hours]],Nurse[[#This Row],[Med Aide/Tech Hours]])</f>
        <v>385.16815217391297</v>
      </c>
      <c r="L6203" s="3">
        <f>SUM(Nurse[[#This Row],[RN Hours (excl. Admin, DON)]],Nurse[[#This Row],[RN Admin Hours]],Nurse[[#This Row],[RN DON Hours]])</f>
        <v>151.22793478260868</v>
      </c>
      <c r="M6203" s="3">
        <v>72.344782608695638</v>
      </c>
      <c r="N6203" s="3">
        <v>73.404891304347828</v>
      </c>
      <c r="O6203" s="3">
        <v>5.4782608695652177</v>
      </c>
      <c r="P6203" s="3">
        <f>SUM(Nurse[[#This Row],[LPN Hours (excl. Admin)]],Nurse[[#This Row],[LPN Admin Hours]])</f>
        <v>82.577282608695654</v>
      </c>
      <c r="Q6203" s="3">
        <v>81.224021739130436</v>
      </c>
      <c r="R6203" s="3">
        <v>1.3532608695652173</v>
      </c>
      <c r="S6203" s="3">
        <f>SUM(Nurse[[#This Row],[CNA Hours]],Nurse[[#This Row],[NA TR Hours]],Nurse[[#This Row],[Med Aide/Tech Hours]])</f>
        <v>231.5993478260869</v>
      </c>
      <c r="T6203" s="3">
        <v>185.1890217391304</v>
      </c>
      <c r="U6203" s="3">
        <v>12.774456521739131</v>
      </c>
      <c r="V6203" s="3">
        <v>33.635869565217391</v>
      </c>
      <c r="W6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08152173913043</v>
      </c>
      <c r="X6203" s="3">
        <v>8.6956521739130432E-2</v>
      </c>
      <c r="Y6203" s="3">
        <v>0</v>
      </c>
      <c r="Z6203" s="3">
        <v>0</v>
      </c>
      <c r="AA6203" s="3">
        <v>0.72402173913043477</v>
      </c>
      <c r="AB6203" s="3">
        <v>0</v>
      </c>
      <c r="AC6203" s="3">
        <v>15.197173913043477</v>
      </c>
      <c r="AD6203" s="3">
        <v>0</v>
      </c>
      <c r="AE6203" s="3">
        <v>0</v>
      </c>
      <c r="AF6203">
        <v>215194</v>
      </c>
      <c r="AG6203">
        <v>3</v>
      </c>
      <c r="AH6203"/>
    </row>
    <row r="6204" spans="1:34" x14ac:dyDescent="0.25">
      <c r="A6204" t="s">
        <v>14601</v>
      </c>
      <c r="B6204" t="s">
        <v>5472</v>
      </c>
      <c r="C6204" t="s">
        <v>17022</v>
      </c>
      <c r="D6204" t="s">
        <v>15359</v>
      </c>
      <c r="E6204" s="3">
        <v>142.39130434782609</v>
      </c>
      <c r="F6204" s="3">
        <f>Nurse[[#This Row],[Total Nurse Staff Hours]]/Nurse[[#This Row],[MDS Census]]</f>
        <v>3.0493152671755723</v>
      </c>
      <c r="G6204" s="3">
        <f>Nurse[[#This Row],[Total Direct Care Staff Hours]]/Nurse[[#This Row],[MDS Census]]</f>
        <v>2.9357465648854961</v>
      </c>
      <c r="H6204" s="3">
        <f>Nurse[[#This Row],[Total RN Hours (w/ Admin, DON)]]/Nurse[[#This Row],[MDS Census]]</f>
        <v>0.38262366412213739</v>
      </c>
      <c r="I6204" s="3">
        <f>Nurse[[#This Row],[RN Hours (excl. Admin, DON)]]/Nurse[[#This Row],[MDS Census]]</f>
        <v>0.34720381679389312</v>
      </c>
      <c r="J6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19597826086954</v>
      </c>
      <c r="K6204" s="3">
        <f>SUM(Nurse[[#This Row],[RN Hours (excl. Admin, DON)]],Nurse[[#This Row],[LPN Hours (excl. Admin)]],Nurse[[#This Row],[CNA Hours]],Nurse[[#This Row],[NA TR Hours]],Nurse[[#This Row],[Med Aide/Tech Hours]])</f>
        <v>418.02478260869566</v>
      </c>
      <c r="L6204" s="3">
        <f>SUM(Nurse[[#This Row],[RN Hours (excl. Admin, DON)]],Nurse[[#This Row],[RN Admin Hours]],Nurse[[#This Row],[RN DON Hours]])</f>
        <v>54.482282608695648</v>
      </c>
      <c r="M6204" s="3">
        <v>49.438804347826085</v>
      </c>
      <c r="N6204" s="3">
        <v>0</v>
      </c>
      <c r="O6204" s="3">
        <v>5.0434782608695654</v>
      </c>
      <c r="P6204" s="3">
        <f>SUM(Nurse[[#This Row],[LPN Hours (excl. Admin)]],Nurse[[#This Row],[LPN Admin Hours]])</f>
        <v>143.3782608695652</v>
      </c>
      <c r="Q6204" s="3">
        <v>132.25054347826085</v>
      </c>
      <c r="R6204" s="3">
        <v>11.127717391304348</v>
      </c>
      <c r="S6204" s="3">
        <f>SUM(Nurse[[#This Row],[CNA Hours]],Nurse[[#This Row],[NA TR Hours]],Nurse[[#This Row],[Med Aide/Tech Hours]])</f>
        <v>236.3354347826087</v>
      </c>
      <c r="T6204" s="3">
        <v>236.3354347826087</v>
      </c>
      <c r="U6204" s="3">
        <v>0</v>
      </c>
      <c r="V6204" s="3">
        <v>0</v>
      </c>
      <c r="W6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115652173913048</v>
      </c>
      <c r="X6204" s="3">
        <v>21.547391304347826</v>
      </c>
      <c r="Y6204" s="3">
        <v>0</v>
      </c>
      <c r="Z6204" s="3">
        <v>0</v>
      </c>
      <c r="AA6204" s="3">
        <v>13.685326086956524</v>
      </c>
      <c r="AB6204" s="3">
        <v>0</v>
      </c>
      <c r="AC6204" s="3">
        <v>45.882934782608693</v>
      </c>
      <c r="AD6204" s="3">
        <v>0</v>
      </c>
      <c r="AE6204" s="3">
        <v>0</v>
      </c>
      <c r="AF6204">
        <v>215020</v>
      </c>
      <c r="AG6204">
        <v>3</v>
      </c>
      <c r="AH6204"/>
    </row>
    <row r="6205" spans="1:34" x14ac:dyDescent="0.25">
      <c r="A6205" t="s">
        <v>14601</v>
      </c>
      <c r="B6205" t="s">
        <v>5573</v>
      </c>
      <c r="C6205" t="s">
        <v>14472</v>
      </c>
      <c r="D6205" t="s">
        <v>14644</v>
      </c>
      <c r="E6205" s="3">
        <v>55.717391304347828</v>
      </c>
      <c r="F6205" s="3">
        <f>Nurse[[#This Row],[Total Nurse Staff Hours]]/Nurse[[#This Row],[MDS Census]]</f>
        <v>2.8313694888802186</v>
      </c>
      <c r="G6205" s="3">
        <f>Nurse[[#This Row],[Total Direct Care Staff Hours]]/Nurse[[#This Row],[MDS Census]]</f>
        <v>2.5761022239563016</v>
      </c>
      <c r="H6205" s="3">
        <f>Nurse[[#This Row],[Total RN Hours (w/ Admin, DON)]]/Nurse[[#This Row],[MDS Census]]</f>
        <v>0.61790870074131887</v>
      </c>
      <c r="I6205" s="3">
        <f>Nurse[[#This Row],[RN Hours (excl. Admin, DON)]]/Nurse[[#This Row],[MDS Census]]</f>
        <v>0.36264143581740149</v>
      </c>
      <c r="J6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5652173913045</v>
      </c>
      <c r="K6205" s="3">
        <f>SUM(Nurse[[#This Row],[RN Hours (excl. Admin, DON)]],Nurse[[#This Row],[LPN Hours (excl. Admin)]],Nurse[[#This Row],[CNA Hours]],Nurse[[#This Row],[NA TR Hours]],Nurse[[#This Row],[Med Aide/Tech Hours]])</f>
        <v>143.53369565217395</v>
      </c>
      <c r="L6205" s="3">
        <f>SUM(Nurse[[#This Row],[RN Hours (excl. Admin, DON)]],Nurse[[#This Row],[RN Admin Hours]],Nurse[[#This Row],[RN DON Hours]])</f>
        <v>34.428260869565221</v>
      </c>
      <c r="M6205" s="3">
        <v>20.205434782608698</v>
      </c>
      <c r="N6205" s="3">
        <v>8.0054347826086989</v>
      </c>
      <c r="O6205" s="3">
        <v>6.2173913043478262</v>
      </c>
      <c r="P6205" s="3">
        <f>SUM(Nurse[[#This Row],[LPN Hours (excl. Admin)]],Nurse[[#This Row],[LPN Admin Hours]])</f>
        <v>45.613043478260884</v>
      </c>
      <c r="Q6205" s="3">
        <v>45.613043478260884</v>
      </c>
      <c r="R6205" s="3">
        <v>0</v>
      </c>
      <c r="S6205" s="3">
        <f>SUM(Nurse[[#This Row],[CNA Hours]],Nurse[[#This Row],[NA TR Hours]],Nurse[[#This Row],[Med Aide/Tech Hours]])</f>
        <v>77.71521739130435</v>
      </c>
      <c r="T6205" s="3">
        <v>77.71521739130435</v>
      </c>
      <c r="U6205" s="3">
        <v>0</v>
      </c>
      <c r="V6205" s="3">
        <v>0</v>
      </c>
      <c r="W6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05" s="3">
        <v>0</v>
      </c>
      <c r="Y6205" s="3">
        <v>0</v>
      </c>
      <c r="Z6205" s="3">
        <v>0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>
        <v>215197</v>
      </c>
      <c r="AG6205">
        <v>3</v>
      </c>
      <c r="AH6205"/>
    </row>
    <row r="6206" spans="1:34" x14ac:dyDescent="0.25">
      <c r="A6206" t="s">
        <v>14601</v>
      </c>
      <c r="B6206" t="s">
        <v>5615</v>
      </c>
      <c r="C6206" t="s">
        <v>18592</v>
      </c>
      <c r="D6206" t="s">
        <v>15360</v>
      </c>
      <c r="E6206" s="3">
        <v>104.08695652173913</v>
      </c>
      <c r="F6206" s="3">
        <f>Nurse[[#This Row],[Total Nurse Staff Hours]]/Nurse[[#This Row],[MDS Census]]</f>
        <v>3.6948517126148719</v>
      </c>
      <c r="G6206" s="3">
        <f>Nurse[[#This Row],[Total Direct Care Staff Hours]]/Nurse[[#This Row],[MDS Census]]</f>
        <v>3.4988408521303271</v>
      </c>
      <c r="H6206" s="3">
        <f>Nurse[[#This Row],[Total RN Hours (w/ Admin, DON)]]/Nurse[[#This Row],[MDS Census]]</f>
        <v>1.1057362155388475</v>
      </c>
      <c r="I6206" s="3">
        <f>Nurse[[#This Row],[RN Hours (excl. Admin, DON)]]/Nurse[[#This Row],[MDS Census]]</f>
        <v>0.90972535505430263</v>
      </c>
      <c r="J6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58586956521754</v>
      </c>
      <c r="K6206" s="3">
        <f>SUM(Nurse[[#This Row],[RN Hours (excl. Admin, DON)]],Nurse[[#This Row],[LPN Hours (excl. Admin)]],Nurse[[#This Row],[CNA Hours]],Nurse[[#This Row],[NA TR Hours]],Nurse[[#This Row],[Med Aide/Tech Hours]])</f>
        <v>364.18369565217404</v>
      </c>
      <c r="L6206" s="3">
        <f>SUM(Nurse[[#This Row],[RN Hours (excl. Admin, DON)]],Nurse[[#This Row],[RN Admin Hours]],Nurse[[#This Row],[RN DON Hours]])</f>
        <v>115.09271739130438</v>
      </c>
      <c r="M6206" s="3">
        <v>94.690543478260892</v>
      </c>
      <c r="N6206" s="3">
        <v>14.923913043478262</v>
      </c>
      <c r="O6206" s="3">
        <v>5.4782608695652177</v>
      </c>
      <c r="P6206" s="3">
        <f>SUM(Nurse[[#This Row],[LPN Hours (excl. Admin)]],Nurse[[#This Row],[LPN Admin Hours]])</f>
        <v>99.978043478260886</v>
      </c>
      <c r="Q6206" s="3">
        <v>99.978043478260886</v>
      </c>
      <c r="R6206" s="3">
        <v>0</v>
      </c>
      <c r="S6206" s="3">
        <f>SUM(Nurse[[#This Row],[CNA Hours]],Nurse[[#This Row],[NA TR Hours]],Nurse[[#This Row],[Med Aide/Tech Hours]])</f>
        <v>169.5151086956522</v>
      </c>
      <c r="T6206" s="3">
        <v>157.06282608695656</v>
      </c>
      <c r="U6206" s="3">
        <v>11.16663043478261</v>
      </c>
      <c r="V6206" s="3">
        <v>1.2856521739130435</v>
      </c>
      <c r="W6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97173913043451</v>
      </c>
      <c r="X6206" s="3">
        <v>2.5432608695652177</v>
      </c>
      <c r="Y6206" s="3">
        <v>0</v>
      </c>
      <c r="Z6206" s="3">
        <v>0</v>
      </c>
      <c r="AA6206" s="3">
        <v>11.412717391304346</v>
      </c>
      <c r="AB6206" s="3">
        <v>0</v>
      </c>
      <c r="AC6206" s="3">
        <v>31.341195652173891</v>
      </c>
      <c r="AD6206" s="3">
        <v>0</v>
      </c>
      <c r="AE6206" s="3">
        <v>0</v>
      </c>
      <c r="AF6206">
        <v>215261</v>
      </c>
      <c r="AG6206">
        <v>3</v>
      </c>
      <c r="AH6206"/>
    </row>
    <row r="6207" spans="1:34" x14ac:dyDescent="0.25">
      <c r="A6207" t="s">
        <v>14601</v>
      </c>
      <c r="B6207" t="s">
        <v>5563</v>
      </c>
      <c r="C6207" t="s">
        <v>18589</v>
      </c>
      <c r="D6207" t="s">
        <v>15354</v>
      </c>
      <c r="E6207" s="3">
        <v>95.380434782608702</v>
      </c>
      <c r="F6207" s="3">
        <f>Nurse[[#This Row],[Total Nurse Staff Hours]]/Nurse[[#This Row],[MDS Census]]</f>
        <v>3.6714415954415949</v>
      </c>
      <c r="G6207" s="3">
        <f>Nurse[[#This Row],[Total Direct Care Staff Hours]]/Nurse[[#This Row],[MDS Census]]</f>
        <v>3.244660968660968</v>
      </c>
      <c r="H6207" s="3">
        <f>Nurse[[#This Row],[Total RN Hours (w/ Admin, DON)]]/Nurse[[#This Row],[MDS Census]]</f>
        <v>0.57625982905982909</v>
      </c>
      <c r="I6207" s="3">
        <f>Nurse[[#This Row],[RN Hours (excl. Admin, DON)]]/Nurse[[#This Row],[MDS Census]]</f>
        <v>0.38560455840455837</v>
      </c>
      <c r="J6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18369565217387</v>
      </c>
      <c r="K6207" s="3">
        <f>SUM(Nurse[[#This Row],[RN Hours (excl. Admin, DON)]],Nurse[[#This Row],[LPN Hours (excl. Admin)]],Nurse[[#This Row],[CNA Hours]],Nurse[[#This Row],[NA TR Hours]],Nurse[[#This Row],[Med Aide/Tech Hours]])</f>
        <v>309.47717391304343</v>
      </c>
      <c r="L6207" s="3">
        <f>SUM(Nurse[[#This Row],[RN Hours (excl. Admin, DON)]],Nurse[[#This Row],[RN Admin Hours]],Nurse[[#This Row],[RN DON Hours]])</f>
        <v>54.963913043478264</v>
      </c>
      <c r="M6207" s="3">
        <v>36.779130434782608</v>
      </c>
      <c r="N6207" s="3">
        <v>10.739130434782609</v>
      </c>
      <c r="O6207" s="3">
        <v>7.4456521739130439</v>
      </c>
      <c r="P6207" s="3">
        <f>SUM(Nurse[[#This Row],[LPN Hours (excl. Admin)]],Nurse[[#This Row],[LPN Admin Hours]])</f>
        <v>100.83902173913042</v>
      </c>
      <c r="Q6207" s="3">
        <v>78.317282608695635</v>
      </c>
      <c r="R6207" s="3">
        <v>22.521739130434781</v>
      </c>
      <c r="S6207" s="3">
        <f>SUM(Nurse[[#This Row],[CNA Hours]],Nurse[[#This Row],[NA TR Hours]],Nurse[[#This Row],[Med Aide/Tech Hours]])</f>
        <v>194.38076086956519</v>
      </c>
      <c r="T6207" s="3">
        <v>182.89978260869563</v>
      </c>
      <c r="U6207" s="3">
        <v>11.480978260869565</v>
      </c>
      <c r="V6207" s="3">
        <v>0</v>
      </c>
      <c r="W6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86630434782611</v>
      </c>
      <c r="X6207" s="3">
        <v>0.78456521739130447</v>
      </c>
      <c r="Y6207" s="3">
        <v>0</v>
      </c>
      <c r="Z6207" s="3">
        <v>3.0108695652173911</v>
      </c>
      <c r="AA6207" s="3">
        <v>6.9748913043478282</v>
      </c>
      <c r="AB6207" s="3">
        <v>0</v>
      </c>
      <c r="AC6207" s="3">
        <v>1.6304347826086956E-2</v>
      </c>
      <c r="AD6207" s="3">
        <v>0</v>
      </c>
      <c r="AE6207" s="3">
        <v>0</v>
      </c>
      <c r="AF6207">
        <v>215184</v>
      </c>
      <c r="AG6207">
        <v>3</v>
      </c>
      <c r="AH6207"/>
    </row>
    <row r="6208" spans="1:34" x14ac:dyDescent="0.25">
      <c r="A6208" t="s">
        <v>14601</v>
      </c>
      <c r="B6208" t="s">
        <v>5581</v>
      </c>
      <c r="C6208" t="s">
        <v>18632</v>
      </c>
      <c r="D6208" t="s">
        <v>14644</v>
      </c>
      <c r="E6208" s="3">
        <v>59.021739130434781</v>
      </c>
      <c r="F6208" s="3">
        <f>Nurse[[#This Row],[Total Nurse Staff Hours]]/Nurse[[#This Row],[MDS Census]]</f>
        <v>4.2222283609576428</v>
      </c>
      <c r="G6208" s="3">
        <f>Nurse[[#This Row],[Total Direct Care Staff Hours]]/Nurse[[#This Row],[MDS Census]]</f>
        <v>4.0281988950276242</v>
      </c>
      <c r="H6208" s="3">
        <f>Nurse[[#This Row],[Total RN Hours (w/ Admin, DON)]]/Nurse[[#This Row],[MDS Census]]</f>
        <v>0.53055064456721901</v>
      </c>
      <c r="I6208" s="3">
        <f>Nurse[[#This Row],[RN Hours (excl. Admin, DON)]]/Nurse[[#This Row],[MDS Census]]</f>
        <v>0.33652117863720055</v>
      </c>
      <c r="J6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20326086956521</v>
      </c>
      <c r="K6208" s="3">
        <f>SUM(Nurse[[#This Row],[RN Hours (excl. Admin, DON)]],Nurse[[#This Row],[LPN Hours (excl. Admin)]],Nurse[[#This Row],[CNA Hours]],Nurse[[#This Row],[NA TR Hours]],Nurse[[#This Row],[Med Aide/Tech Hours]])</f>
        <v>237.75130434782608</v>
      </c>
      <c r="L6208" s="3">
        <f>SUM(Nurse[[#This Row],[RN Hours (excl. Admin, DON)]],Nurse[[#This Row],[RN Admin Hours]],Nurse[[#This Row],[RN DON Hours]])</f>
        <v>31.314021739130425</v>
      </c>
      <c r="M6208" s="3">
        <v>19.862065217391294</v>
      </c>
      <c r="N6208" s="3">
        <v>6.1530434782608703</v>
      </c>
      <c r="O6208" s="3">
        <v>5.2989130434782608</v>
      </c>
      <c r="P6208" s="3">
        <f>SUM(Nurse[[#This Row],[LPN Hours (excl. Admin)]],Nurse[[#This Row],[LPN Admin Hours]])</f>
        <v>39.395434782608696</v>
      </c>
      <c r="Q6208" s="3">
        <v>39.395434782608696</v>
      </c>
      <c r="R6208" s="3">
        <v>0</v>
      </c>
      <c r="S6208" s="3">
        <f>SUM(Nurse[[#This Row],[CNA Hours]],Nurse[[#This Row],[NA TR Hours]],Nurse[[#This Row],[Med Aide/Tech Hours]])</f>
        <v>178.49380434782609</v>
      </c>
      <c r="T6208" s="3">
        <v>134.33771739130435</v>
      </c>
      <c r="U6208" s="3">
        <v>13.412065217391305</v>
      </c>
      <c r="V6208" s="3">
        <v>30.744021739130442</v>
      </c>
      <c r="W6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83695652173914</v>
      </c>
      <c r="X6208" s="3">
        <v>0.50543478260869568</v>
      </c>
      <c r="Y6208" s="3">
        <v>0</v>
      </c>
      <c r="Z6208" s="3">
        <v>0</v>
      </c>
      <c r="AA6208" s="3">
        <v>0.78260869565217395</v>
      </c>
      <c r="AB6208" s="3">
        <v>0</v>
      </c>
      <c r="AC6208" s="3">
        <v>19.695652173913043</v>
      </c>
      <c r="AD6208" s="3">
        <v>0</v>
      </c>
      <c r="AE6208" s="3">
        <v>0</v>
      </c>
      <c r="AF6208">
        <v>215211</v>
      </c>
      <c r="AG6208">
        <v>3</v>
      </c>
      <c r="AH6208"/>
    </row>
    <row r="6209" spans="1:34" x14ac:dyDescent="0.25">
      <c r="A6209" t="s">
        <v>14601</v>
      </c>
      <c r="B6209" t="s">
        <v>5543</v>
      </c>
      <c r="C6209" t="s">
        <v>18621</v>
      </c>
      <c r="D6209" t="s">
        <v>15359</v>
      </c>
      <c r="E6209" s="3">
        <v>136.64130434782609</v>
      </c>
      <c r="F6209" s="3">
        <f>Nurse[[#This Row],[Total Nurse Staff Hours]]/Nurse[[#This Row],[MDS Census]]</f>
        <v>2.9007843449208486</v>
      </c>
      <c r="G6209" s="3">
        <f>Nurse[[#This Row],[Total Direct Care Staff Hours]]/Nurse[[#This Row],[MDS Census]]</f>
        <v>2.819247474345715</v>
      </c>
      <c r="H6209" s="3">
        <f>Nurse[[#This Row],[Total RN Hours (w/ Admin, DON)]]/Nurse[[#This Row],[MDS Census]]</f>
        <v>0.52526847506164964</v>
      </c>
      <c r="I6209" s="3">
        <f>Nurse[[#This Row],[RN Hours (excl. Admin, DON)]]/Nurse[[#This Row],[MDS Census]]</f>
        <v>0.46536870575133232</v>
      </c>
      <c r="J6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36695652173898</v>
      </c>
      <c r="K6209" s="3">
        <f>SUM(Nurse[[#This Row],[RN Hours (excl. Admin, DON)]],Nurse[[#This Row],[LPN Hours (excl. Admin)]],Nurse[[#This Row],[CNA Hours]],Nurse[[#This Row],[NA TR Hours]],Nurse[[#This Row],[Med Aide/Tech Hours]])</f>
        <v>385.22565217391286</v>
      </c>
      <c r="L6209" s="3">
        <f>SUM(Nurse[[#This Row],[RN Hours (excl. Admin, DON)]],Nurse[[#This Row],[RN Admin Hours]],Nurse[[#This Row],[RN DON Hours]])</f>
        <v>71.773369565217365</v>
      </c>
      <c r="M6209" s="3">
        <v>63.588586956521723</v>
      </c>
      <c r="N6209" s="3">
        <v>5.434782608695652E-2</v>
      </c>
      <c r="O6209" s="3">
        <v>8.1304347826086953</v>
      </c>
      <c r="P6209" s="3">
        <f>SUM(Nurse[[#This Row],[LPN Hours (excl. Admin)]],Nurse[[#This Row],[LPN Admin Hours]])</f>
        <v>128.89989130434782</v>
      </c>
      <c r="Q6209" s="3">
        <v>125.94336956521738</v>
      </c>
      <c r="R6209" s="3">
        <v>2.9565217391304346</v>
      </c>
      <c r="S6209" s="3">
        <f>SUM(Nurse[[#This Row],[CNA Hours]],Nurse[[#This Row],[NA TR Hours]],Nurse[[#This Row],[Med Aide/Tech Hours]])</f>
        <v>195.6936956521738</v>
      </c>
      <c r="T6209" s="3">
        <v>191.1828260869564</v>
      </c>
      <c r="U6209" s="3">
        <v>0</v>
      </c>
      <c r="V6209" s="3">
        <v>4.5108695652173916</v>
      </c>
      <c r="W6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64826086956522</v>
      </c>
      <c r="X6209" s="3">
        <v>9.2268478260869564</v>
      </c>
      <c r="Y6209" s="3">
        <v>0</v>
      </c>
      <c r="Z6209" s="3">
        <v>0</v>
      </c>
      <c r="AA6209" s="3">
        <v>11.015434782608697</v>
      </c>
      <c r="AB6209" s="3">
        <v>0</v>
      </c>
      <c r="AC6209" s="3">
        <v>49.405978260869567</v>
      </c>
      <c r="AD6209" s="3">
        <v>0</v>
      </c>
      <c r="AE6209" s="3">
        <v>0</v>
      </c>
      <c r="AF6209">
        <v>215146</v>
      </c>
      <c r="AG6209">
        <v>3</v>
      </c>
      <c r="AH6209"/>
    </row>
    <row r="6210" spans="1:34" x14ac:dyDescent="0.25">
      <c r="A6210" t="s">
        <v>14601</v>
      </c>
      <c r="B6210" t="s">
        <v>5556</v>
      </c>
      <c r="C6210" t="s">
        <v>18592</v>
      </c>
      <c r="D6210" t="s">
        <v>15361</v>
      </c>
      <c r="E6210" s="3">
        <v>136.4891304347826</v>
      </c>
      <c r="F6210" s="3">
        <f>Nurse[[#This Row],[Total Nurse Staff Hours]]/Nurse[[#This Row],[MDS Census]]</f>
        <v>3.9118858007485864</v>
      </c>
      <c r="G6210" s="3">
        <f>Nurse[[#This Row],[Total Direct Care Staff Hours]]/Nurse[[#This Row],[MDS Census]]</f>
        <v>3.8042565899498282</v>
      </c>
      <c r="H6210" s="3">
        <f>Nurse[[#This Row],[Total RN Hours (w/ Admin, DON)]]/Nurse[[#This Row],[MDS Census]]</f>
        <v>0.69684160229354131</v>
      </c>
      <c r="I6210" s="3">
        <f>Nurse[[#This Row],[RN Hours (excl. Admin, DON)]]/Nurse[[#This Row],[MDS Census]]</f>
        <v>0.58921239149478366</v>
      </c>
      <c r="J6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92989130434773</v>
      </c>
      <c r="K6210" s="3">
        <f>SUM(Nurse[[#This Row],[RN Hours (excl. Admin, DON)]],Nurse[[#This Row],[LPN Hours (excl. Admin)]],Nurse[[#This Row],[CNA Hours]],Nurse[[#This Row],[NA TR Hours]],Nurse[[#This Row],[Med Aide/Tech Hours]])</f>
        <v>519.23967391304336</v>
      </c>
      <c r="L6210" s="3">
        <f>SUM(Nurse[[#This Row],[RN Hours (excl. Admin, DON)]],Nurse[[#This Row],[RN Admin Hours]],Nurse[[#This Row],[RN DON Hours]])</f>
        <v>95.111304347826064</v>
      </c>
      <c r="M6210" s="3">
        <v>80.421086956521719</v>
      </c>
      <c r="N6210" s="3">
        <v>10.864130434782609</v>
      </c>
      <c r="O6210" s="3">
        <v>3.8260869565217392</v>
      </c>
      <c r="P6210" s="3">
        <f>SUM(Nurse[[#This Row],[LPN Hours (excl. Admin)]],Nurse[[#This Row],[LPN Admin Hours]])</f>
        <v>151.69934782608692</v>
      </c>
      <c r="Q6210" s="3">
        <v>151.69934782608692</v>
      </c>
      <c r="R6210" s="3">
        <v>0</v>
      </c>
      <c r="S6210" s="3">
        <f>SUM(Nurse[[#This Row],[CNA Hours]],Nurse[[#This Row],[NA TR Hours]],Nurse[[#This Row],[Med Aide/Tech Hours]])</f>
        <v>287.11923913043478</v>
      </c>
      <c r="T6210" s="3">
        <v>271.15999999999997</v>
      </c>
      <c r="U6210" s="3">
        <v>0</v>
      </c>
      <c r="V6210" s="3">
        <v>15.959239130434783</v>
      </c>
      <c r="W6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73967391304348</v>
      </c>
      <c r="X6210" s="3">
        <v>10.817826086956519</v>
      </c>
      <c r="Y6210" s="3">
        <v>0</v>
      </c>
      <c r="Z6210" s="3">
        <v>0</v>
      </c>
      <c r="AA6210" s="3">
        <v>54.019999999999989</v>
      </c>
      <c r="AB6210" s="3">
        <v>0</v>
      </c>
      <c r="AC6210" s="3">
        <v>36.901847826086957</v>
      </c>
      <c r="AD6210" s="3">
        <v>0</v>
      </c>
      <c r="AE6210" s="3">
        <v>0</v>
      </c>
      <c r="AF6210">
        <v>215176</v>
      </c>
      <c r="AG6210">
        <v>3</v>
      </c>
      <c r="AH6210"/>
    </row>
    <row r="6211" spans="1:34" x14ac:dyDescent="0.25">
      <c r="A6211" t="s">
        <v>14601</v>
      </c>
      <c r="B6211" t="s">
        <v>5679</v>
      </c>
      <c r="C6211" t="s">
        <v>18658</v>
      </c>
      <c r="D6211" t="s">
        <v>15359</v>
      </c>
      <c r="E6211" s="3">
        <v>132.47826086956522</v>
      </c>
      <c r="F6211" s="3">
        <f>Nurse[[#This Row],[Total Nurse Staff Hours]]/Nurse[[#This Row],[MDS Census]]</f>
        <v>5.0538537906137186</v>
      </c>
      <c r="G6211" s="3">
        <f>Nurse[[#This Row],[Total Direct Care Staff Hours]]/Nurse[[#This Row],[MDS Census]]</f>
        <v>4.881881358713489</v>
      </c>
      <c r="H6211" s="3">
        <f>Nurse[[#This Row],[Total RN Hours (w/ Admin, DON)]]/Nurse[[#This Row],[MDS Census]]</f>
        <v>1.9856924844108965</v>
      </c>
      <c r="I6211" s="3">
        <f>Nurse[[#This Row],[RN Hours (excl. Admin, DON)]]/Nurse[[#This Row],[MDS Census]]</f>
        <v>1.8137200525106667</v>
      </c>
      <c r="J6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9.52576086956526</v>
      </c>
      <c r="K6211" s="3">
        <f>SUM(Nurse[[#This Row],[RN Hours (excl. Admin, DON)]],Nurse[[#This Row],[LPN Hours (excl. Admin)]],Nurse[[#This Row],[CNA Hours]],Nurse[[#This Row],[NA TR Hours]],Nurse[[#This Row],[Med Aide/Tech Hours]])</f>
        <v>646.74315217391313</v>
      </c>
      <c r="L6211" s="3">
        <f>SUM(Nurse[[#This Row],[RN Hours (excl. Admin, DON)]],Nurse[[#This Row],[RN Admin Hours]],Nurse[[#This Row],[RN DON Hours]])</f>
        <v>263.06108695652182</v>
      </c>
      <c r="M6211" s="3">
        <v>240.27847826086963</v>
      </c>
      <c r="N6211" s="3">
        <v>12.086956521739131</v>
      </c>
      <c r="O6211" s="3">
        <v>10.695652173913043</v>
      </c>
      <c r="P6211" s="3">
        <f>SUM(Nurse[[#This Row],[LPN Hours (excl. Admin)]],Nurse[[#This Row],[LPN Admin Hours]])</f>
        <v>102.42934782608695</v>
      </c>
      <c r="Q6211" s="3">
        <v>102.42934782608695</v>
      </c>
      <c r="R6211" s="3">
        <v>0</v>
      </c>
      <c r="S6211" s="3">
        <f>SUM(Nurse[[#This Row],[CNA Hours]],Nurse[[#This Row],[NA TR Hours]],Nurse[[#This Row],[Med Aide/Tech Hours]])</f>
        <v>304.0353260869565</v>
      </c>
      <c r="T6211" s="3">
        <v>304.0353260869565</v>
      </c>
      <c r="U6211" s="3">
        <v>0</v>
      </c>
      <c r="V6211" s="3">
        <v>0</v>
      </c>
      <c r="W6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50760869565222</v>
      </c>
      <c r="X6211" s="3">
        <v>13.650760869565222</v>
      </c>
      <c r="Y6211" s="3">
        <v>0</v>
      </c>
      <c r="Z6211" s="3">
        <v>0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>
        <v>215364</v>
      </c>
      <c r="AG6211">
        <v>3</v>
      </c>
      <c r="AH6211"/>
    </row>
    <row r="6212" spans="1:34" x14ac:dyDescent="0.25">
      <c r="A6212" t="s">
        <v>14601</v>
      </c>
      <c r="B6212" t="s">
        <v>5646</v>
      </c>
      <c r="C6212" t="s">
        <v>18592</v>
      </c>
      <c r="D6212" t="s">
        <v>15361</v>
      </c>
      <c r="E6212" s="3">
        <v>87.065217391304344</v>
      </c>
      <c r="F6212" s="3">
        <f>Nurse[[#This Row],[Total Nurse Staff Hours]]/Nurse[[#This Row],[MDS Census]]</f>
        <v>3.3733083645443198</v>
      </c>
      <c r="G6212" s="3">
        <f>Nurse[[#This Row],[Total Direct Care Staff Hours]]/Nurse[[#This Row],[MDS Census]]</f>
        <v>3.2706554307116105</v>
      </c>
      <c r="H6212" s="3">
        <f>Nurse[[#This Row],[Total RN Hours (w/ Admin, DON)]]/Nurse[[#This Row],[MDS Census]]</f>
        <v>0.72036828963795252</v>
      </c>
      <c r="I6212" s="3">
        <f>Nurse[[#This Row],[RN Hours (excl. Admin, DON)]]/Nurse[[#This Row],[MDS Census]]</f>
        <v>0.6177153558052435</v>
      </c>
      <c r="J6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69782608695652</v>
      </c>
      <c r="K6212" s="3">
        <f>SUM(Nurse[[#This Row],[RN Hours (excl. Admin, DON)]],Nurse[[#This Row],[LPN Hours (excl. Admin)]],Nurse[[#This Row],[CNA Hours]],Nurse[[#This Row],[NA TR Hours]],Nurse[[#This Row],[Med Aide/Tech Hours]])</f>
        <v>284.76032608695652</v>
      </c>
      <c r="L6212" s="3">
        <f>SUM(Nurse[[#This Row],[RN Hours (excl. Admin, DON)]],Nurse[[#This Row],[RN Admin Hours]],Nurse[[#This Row],[RN DON Hours]])</f>
        <v>62.719021739130433</v>
      </c>
      <c r="M6212" s="3">
        <v>53.781521739130433</v>
      </c>
      <c r="N6212" s="3">
        <v>5.0760869565217392</v>
      </c>
      <c r="O6212" s="3">
        <v>3.8614130434782608</v>
      </c>
      <c r="P6212" s="3">
        <f>SUM(Nurse[[#This Row],[LPN Hours (excl. Admin)]],Nurse[[#This Row],[LPN Admin Hours]])</f>
        <v>42.503260869565217</v>
      </c>
      <c r="Q6212" s="3">
        <v>42.503260869565217</v>
      </c>
      <c r="R6212" s="3">
        <v>0</v>
      </c>
      <c r="S6212" s="3">
        <f>SUM(Nurse[[#This Row],[CNA Hours]],Nurse[[#This Row],[NA TR Hours]],Nurse[[#This Row],[Med Aide/Tech Hours]])</f>
        <v>188.47554347826087</v>
      </c>
      <c r="T6212" s="3">
        <v>166.73641304347825</v>
      </c>
      <c r="U6212" s="3">
        <v>0</v>
      </c>
      <c r="V6212" s="3">
        <v>21.739130434782609</v>
      </c>
      <c r="W6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99673913043476</v>
      </c>
      <c r="X6212" s="3">
        <v>15.758913043478261</v>
      </c>
      <c r="Y6212" s="3">
        <v>0</v>
      </c>
      <c r="Z6212" s="3">
        <v>0</v>
      </c>
      <c r="AA6212" s="3">
        <v>10.41358695652174</v>
      </c>
      <c r="AB6212" s="3">
        <v>0</v>
      </c>
      <c r="AC6212" s="3">
        <v>24.027173913043477</v>
      </c>
      <c r="AD6212" s="3">
        <v>0</v>
      </c>
      <c r="AE6212" s="3">
        <v>0</v>
      </c>
      <c r="AF6212">
        <v>215324</v>
      </c>
      <c r="AG6212">
        <v>3</v>
      </c>
      <c r="AH6212"/>
    </row>
    <row r="6213" spans="1:34" x14ac:dyDescent="0.25">
      <c r="A6213" t="s">
        <v>14601</v>
      </c>
      <c r="B6213" t="s">
        <v>5569</v>
      </c>
      <c r="C6213" t="s">
        <v>18630</v>
      </c>
      <c r="D6213" t="s">
        <v>15360</v>
      </c>
      <c r="E6213" s="3">
        <v>127.84782608695652</v>
      </c>
      <c r="F6213" s="3">
        <f>Nurse[[#This Row],[Total Nurse Staff Hours]]/Nurse[[#This Row],[MDS Census]]</f>
        <v>3.6894252678115969</v>
      </c>
      <c r="G6213" s="3">
        <f>Nurse[[#This Row],[Total Direct Care Staff Hours]]/Nurse[[#This Row],[MDS Census]]</f>
        <v>3.543021594966842</v>
      </c>
      <c r="H6213" s="3">
        <f>Nurse[[#This Row],[Total RN Hours (w/ Admin, DON)]]/Nurse[[#This Row],[MDS Census]]</f>
        <v>0.93536133310661451</v>
      </c>
      <c r="I6213" s="3">
        <f>Nurse[[#This Row],[RN Hours (excl. Admin, DON)]]/Nurse[[#This Row],[MDS Census]]</f>
        <v>0.79074307090630835</v>
      </c>
      <c r="J6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685</v>
      </c>
      <c r="K6213" s="3">
        <f>SUM(Nurse[[#This Row],[RN Hours (excl. Admin, DON)]],Nurse[[#This Row],[LPN Hours (excl. Admin)]],Nurse[[#This Row],[CNA Hours]],Nurse[[#This Row],[NA TR Hours]],Nurse[[#This Row],[Med Aide/Tech Hours]])</f>
        <v>452.96760869565213</v>
      </c>
      <c r="L6213" s="3">
        <f>SUM(Nurse[[#This Row],[RN Hours (excl. Admin, DON)]],Nurse[[#This Row],[RN Admin Hours]],Nurse[[#This Row],[RN DON Hours]])</f>
        <v>119.58391304347825</v>
      </c>
      <c r="M6213" s="3">
        <v>101.09478260869564</v>
      </c>
      <c r="N6213" s="3">
        <v>12.75</v>
      </c>
      <c r="O6213" s="3">
        <v>5.7391304347826084</v>
      </c>
      <c r="P6213" s="3">
        <f>SUM(Nurse[[#This Row],[LPN Hours (excl. Admin)]],Nurse[[#This Row],[LPN Admin Hours]])</f>
        <v>92.230760869565216</v>
      </c>
      <c r="Q6213" s="3">
        <v>92.002499999999998</v>
      </c>
      <c r="R6213" s="3">
        <v>0.22826086956521738</v>
      </c>
      <c r="S6213" s="3">
        <f>SUM(Nurse[[#This Row],[CNA Hours]],Nurse[[#This Row],[NA TR Hours]],Nurse[[#This Row],[Med Aide/Tech Hours]])</f>
        <v>259.87032608695648</v>
      </c>
      <c r="T6213" s="3">
        <v>244.91380434782607</v>
      </c>
      <c r="U6213" s="3">
        <v>0</v>
      </c>
      <c r="V6213" s="3">
        <v>14.956521739130435</v>
      </c>
      <c r="W6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568152173913035</v>
      </c>
      <c r="X6213" s="3">
        <v>6.151847826086958</v>
      </c>
      <c r="Y6213" s="3">
        <v>0</v>
      </c>
      <c r="Z6213" s="3">
        <v>0</v>
      </c>
      <c r="AA6213" s="3">
        <v>19.76608695652174</v>
      </c>
      <c r="AB6213" s="3">
        <v>0</v>
      </c>
      <c r="AC6213" s="3">
        <v>71.650217391304338</v>
      </c>
      <c r="AD6213" s="3">
        <v>0</v>
      </c>
      <c r="AE6213" s="3">
        <v>0</v>
      </c>
      <c r="AF6213">
        <v>215192</v>
      </c>
      <c r="AG6213">
        <v>3</v>
      </c>
      <c r="AH6213"/>
    </row>
    <row r="6214" spans="1:34" x14ac:dyDescent="0.25">
      <c r="A6214" t="s">
        <v>14601</v>
      </c>
      <c r="B6214" t="s">
        <v>5564</v>
      </c>
      <c r="C6214" t="s">
        <v>18628</v>
      </c>
      <c r="D6214" t="s">
        <v>15355</v>
      </c>
      <c r="E6214" s="3">
        <v>116.6195652173913</v>
      </c>
      <c r="F6214" s="3">
        <f>Nurse[[#This Row],[Total Nurse Staff Hours]]/Nurse[[#This Row],[MDS Census]]</f>
        <v>4.173082300307577</v>
      </c>
      <c r="G6214" s="3">
        <f>Nurse[[#This Row],[Total Direct Care Staff Hours]]/Nurse[[#This Row],[MDS Census]]</f>
        <v>3.9750442725323887</v>
      </c>
      <c r="H6214" s="3">
        <f>Nurse[[#This Row],[Total RN Hours (w/ Admin, DON)]]/Nurse[[#This Row],[MDS Census]]</f>
        <v>1.0535110448317644</v>
      </c>
      <c r="I6214" s="3">
        <f>Nurse[[#This Row],[RN Hours (excl. Admin, DON)]]/Nurse[[#This Row],[MDS Census]]</f>
        <v>0.85687109702675002</v>
      </c>
      <c r="J6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66304347826082</v>
      </c>
      <c r="K6214" s="3">
        <f>SUM(Nurse[[#This Row],[RN Hours (excl. Admin, DON)]],Nurse[[#This Row],[LPN Hours (excl. Admin)]],Nurse[[#This Row],[CNA Hours]],Nurse[[#This Row],[NA TR Hours]],Nurse[[#This Row],[Med Aide/Tech Hours]])</f>
        <v>463.56793478260863</v>
      </c>
      <c r="L6214" s="3">
        <f>SUM(Nurse[[#This Row],[RN Hours (excl. Admin, DON)]],Nurse[[#This Row],[RN Admin Hours]],Nurse[[#This Row],[RN DON Hours]])</f>
        <v>122.86</v>
      </c>
      <c r="M6214" s="3">
        <v>99.927934782608702</v>
      </c>
      <c r="N6214" s="3">
        <v>15.888586956521738</v>
      </c>
      <c r="O6214" s="3">
        <v>7.0434782608695654</v>
      </c>
      <c r="P6214" s="3">
        <f>SUM(Nurse[[#This Row],[LPN Hours (excl. Admin)]],Nurse[[#This Row],[LPN Admin Hours]])</f>
        <v>112.13891304347825</v>
      </c>
      <c r="Q6214" s="3">
        <v>111.97586956521738</v>
      </c>
      <c r="R6214" s="3">
        <v>0.16304347826086957</v>
      </c>
      <c r="S6214" s="3">
        <f>SUM(Nurse[[#This Row],[CNA Hours]],Nurse[[#This Row],[NA TR Hours]],Nurse[[#This Row],[Med Aide/Tech Hours]])</f>
        <v>251.66413043478261</v>
      </c>
      <c r="T6214" s="3">
        <v>245.9032608695652</v>
      </c>
      <c r="U6214" s="3">
        <v>0</v>
      </c>
      <c r="V6214" s="3">
        <v>5.7608695652173916</v>
      </c>
      <c r="W6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788043478260875</v>
      </c>
      <c r="X6214" s="3">
        <v>18.91434782608696</v>
      </c>
      <c r="Y6214" s="3">
        <v>0</v>
      </c>
      <c r="Z6214" s="3">
        <v>0</v>
      </c>
      <c r="AA6214" s="3">
        <v>20.367173913043473</v>
      </c>
      <c r="AB6214" s="3">
        <v>0</v>
      </c>
      <c r="AC6214" s="3">
        <v>44.506521739130434</v>
      </c>
      <c r="AD6214" s="3">
        <v>0</v>
      </c>
      <c r="AE6214" s="3">
        <v>0</v>
      </c>
      <c r="AF6214">
        <v>215186</v>
      </c>
      <c r="AG6214">
        <v>3</v>
      </c>
      <c r="AH6214"/>
    </row>
    <row r="6215" spans="1:34" x14ac:dyDescent="0.25">
      <c r="A6215" t="s">
        <v>14601</v>
      </c>
      <c r="B6215" t="s">
        <v>5610</v>
      </c>
      <c r="C6215" t="s">
        <v>18592</v>
      </c>
      <c r="D6215" t="s">
        <v>15361</v>
      </c>
      <c r="E6215" s="3">
        <v>116.40217391304348</v>
      </c>
      <c r="F6215" s="3">
        <f>Nurse[[#This Row],[Total Nurse Staff Hours]]/Nurse[[#This Row],[MDS Census]]</f>
        <v>3.3733569894481281</v>
      </c>
      <c r="G6215" s="3">
        <f>Nurse[[#This Row],[Total Direct Care Staff Hours]]/Nurse[[#This Row],[MDS Census]]</f>
        <v>3.2443066579512565</v>
      </c>
      <c r="H6215" s="3">
        <f>Nurse[[#This Row],[Total RN Hours (w/ Admin, DON)]]/Nurse[[#This Row],[MDS Census]]</f>
        <v>0.91373797740218499</v>
      </c>
      <c r="I6215" s="3">
        <f>Nurse[[#This Row],[RN Hours (excl. Admin, DON)]]/Nurse[[#This Row],[MDS Census]]</f>
        <v>0.78468764590531315</v>
      </c>
      <c r="J6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66608695652178</v>
      </c>
      <c r="K6215" s="3">
        <f>SUM(Nurse[[#This Row],[RN Hours (excl. Admin, DON)]],Nurse[[#This Row],[LPN Hours (excl. Admin)]],Nurse[[#This Row],[CNA Hours]],Nurse[[#This Row],[NA TR Hours]],Nurse[[#This Row],[Med Aide/Tech Hours]])</f>
        <v>377.64434782608703</v>
      </c>
      <c r="L6215" s="3">
        <f>SUM(Nurse[[#This Row],[RN Hours (excl. Admin, DON)]],Nurse[[#This Row],[RN Admin Hours]],Nurse[[#This Row],[RN DON Hours]])</f>
        <v>106.36108695652173</v>
      </c>
      <c r="M6215" s="3">
        <v>91.33934782608695</v>
      </c>
      <c r="N6215" s="3">
        <v>11.108695652173912</v>
      </c>
      <c r="O6215" s="3">
        <v>3.9130434782608696</v>
      </c>
      <c r="P6215" s="3">
        <f>SUM(Nurse[[#This Row],[LPN Hours (excl. Admin)]],Nurse[[#This Row],[LPN Admin Hours]])</f>
        <v>81.194673913043459</v>
      </c>
      <c r="Q6215" s="3">
        <v>81.194673913043459</v>
      </c>
      <c r="R6215" s="3">
        <v>0</v>
      </c>
      <c r="S6215" s="3">
        <f>SUM(Nurse[[#This Row],[CNA Hours]],Nurse[[#This Row],[NA TR Hours]],Nurse[[#This Row],[Med Aide/Tech Hours]])</f>
        <v>205.11032608695658</v>
      </c>
      <c r="T6215" s="3">
        <v>205.11032608695658</v>
      </c>
      <c r="U6215" s="3">
        <v>0</v>
      </c>
      <c r="V6215" s="3">
        <v>0</v>
      </c>
      <c r="W6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20434782608677</v>
      </c>
      <c r="X6215" s="3">
        <v>0.13282608695652173</v>
      </c>
      <c r="Y6215" s="3">
        <v>0</v>
      </c>
      <c r="Z6215" s="3">
        <v>0</v>
      </c>
      <c r="AA6215" s="3">
        <v>20.346847826086957</v>
      </c>
      <c r="AB6215" s="3">
        <v>0</v>
      </c>
      <c r="AC6215" s="3">
        <v>32.2407608695652</v>
      </c>
      <c r="AD6215" s="3">
        <v>0</v>
      </c>
      <c r="AE6215" s="3">
        <v>0</v>
      </c>
      <c r="AF6215">
        <v>215253</v>
      </c>
      <c r="AG6215">
        <v>3</v>
      </c>
      <c r="AH6215"/>
    </row>
    <row r="6216" spans="1:34" x14ac:dyDescent="0.25">
      <c r="A6216" t="s">
        <v>14601</v>
      </c>
      <c r="B6216" t="s">
        <v>5607</v>
      </c>
      <c r="C6216" t="s">
        <v>18592</v>
      </c>
      <c r="D6216" t="s">
        <v>15361</v>
      </c>
      <c r="E6216" s="3">
        <v>111.56521739130434</v>
      </c>
      <c r="F6216" s="3">
        <f>Nurse[[#This Row],[Total Nurse Staff Hours]]/Nurse[[#This Row],[MDS Census]]</f>
        <v>4.3371268511301642</v>
      </c>
      <c r="G6216" s="3">
        <f>Nurse[[#This Row],[Total Direct Care Staff Hours]]/Nurse[[#This Row],[MDS Census]]</f>
        <v>4.2521521823850357</v>
      </c>
      <c r="H6216" s="3">
        <f>Nurse[[#This Row],[Total RN Hours (w/ Admin, DON)]]/Nurse[[#This Row],[MDS Census]]</f>
        <v>1.3880514419329699</v>
      </c>
      <c r="I6216" s="3">
        <f>Nurse[[#This Row],[RN Hours (excl. Admin, DON)]]/Nurse[[#This Row],[MDS Census]]</f>
        <v>1.3030767731878412</v>
      </c>
      <c r="J6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87250000000006</v>
      </c>
      <c r="K6216" s="3">
        <f>SUM(Nurse[[#This Row],[RN Hours (excl. Admin, DON)]],Nurse[[#This Row],[LPN Hours (excl. Admin)]],Nurse[[#This Row],[CNA Hours]],Nurse[[#This Row],[NA TR Hours]],Nurse[[#This Row],[Med Aide/Tech Hours]])</f>
        <v>474.39228260869572</v>
      </c>
      <c r="L6216" s="3">
        <f>SUM(Nurse[[#This Row],[RN Hours (excl. Admin, DON)]],Nurse[[#This Row],[RN Admin Hours]],Nurse[[#This Row],[RN DON Hours]])</f>
        <v>154.85826086956524</v>
      </c>
      <c r="M6216" s="3">
        <v>145.37804347826088</v>
      </c>
      <c r="N6216" s="3">
        <v>4.6413043478260869</v>
      </c>
      <c r="O6216" s="3">
        <v>4.8389130434782608</v>
      </c>
      <c r="P6216" s="3">
        <f>SUM(Nurse[[#This Row],[LPN Hours (excl. Admin)]],Nurse[[#This Row],[LPN Admin Hours]])</f>
        <v>81.60934782608696</v>
      </c>
      <c r="Q6216" s="3">
        <v>81.60934782608696</v>
      </c>
      <c r="R6216" s="3">
        <v>0</v>
      </c>
      <c r="S6216" s="3">
        <f>SUM(Nurse[[#This Row],[CNA Hours]],Nurse[[#This Row],[NA TR Hours]],Nurse[[#This Row],[Med Aide/Tech Hours]])</f>
        <v>247.4048913043479</v>
      </c>
      <c r="T6216" s="3">
        <v>247.4048913043479</v>
      </c>
      <c r="U6216" s="3">
        <v>0</v>
      </c>
      <c r="V6216" s="3">
        <v>0</v>
      </c>
      <c r="W6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00978260869559</v>
      </c>
      <c r="X6216" s="3">
        <v>8.4486956521739121</v>
      </c>
      <c r="Y6216" s="3">
        <v>0</v>
      </c>
      <c r="Z6216" s="3">
        <v>0</v>
      </c>
      <c r="AA6216" s="3">
        <v>7.5196739130434773</v>
      </c>
      <c r="AB6216" s="3">
        <v>0</v>
      </c>
      <c r="AC6216" s="3">
        <v>29.532608695652165</v>
      </c>
      <c r="AD6216" s="3">
        <v>0</v>
      </c>
      <c r="AE6216" s="3">
        <v>0</v>
      </c>
      <c r="AF6216">
        <v>215249</v>
      </c>
      <c r="AG6216">
        <v>3</v>
      </c>
      <c r="AH6216"/>
    </row>
    <row r="6217" spans="1:34" x14ac:dyDescent="0.25">
      <c r="A6217" t="s">
        <v>14601</v>
      </c>
      <c r="B6217" t="s">
        <v>5586</v>
      </c>
      <c r="C6217" t="s">
        <v>18592</v>
      </c>
      <c r="D6217" t="s">
        <v>15361</v>
      </c>
      <c r="E6217" s="3">
        <v>170.30434782608697</v>
      </c>
      <c r="F6217" s="3">
        <f>Nurse[[#This Row],[Total Nurse Staff Hours]]/Nurse[[#This Row],[MDS Census]]</f>
        <v>4.1092692111309681</v>
      </c>
      <c r="G6217" s="3">
        <f>Nurse[[#This Row],[Total Direct Care Staff Hours]]/Nurse[[#This Row],[MDS Census]]</f>
        <v>3.948766913454175</v>
      </c>
      <c r="H6217" s="3">
        <f>Nurse[[#This Row],[Total RN Hours (w/ Admin, DON)]]/Nurse[[#This Row],[MDS Census]]</f>
        <v>1.1181873883073781</v>
      </c>
      <c r="I6217" s="3">
        <f>Nurse[[#This Row],[RN Hours (excl. Admin, DON)]]/Nurse[[#This Row],[MDS Census]]</f>
        <v>0.95768509063058471</v>
      </c>
      <c r="J6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9.8264130434784</v>
      </c>
      <c r="K6217" s="3">
        <f>SUM(Nurse[[#This Row],[RN Hours (excl. Admin, DON)]],Nurse[[#This Row],[LPN Hours (excl. Admin)]],Nurse[[#This Row],[CNA Hours]],Nurse[[#This Row],[NA TR Hours]],Nurse[[#This Row],[Med Aide/Tech Hours]])</f>
        <v>672.49217391304364</v>
      </c>
      <c r="L6217" s="3">
        <f>SUM(Nurse[[#This Row],[RN Hours (excl. Admin, DON)]],Nurse[[#This Row],[RN Admin Hours]],Nurse[[#This Row],[RN DON Hours]])</f>
        <v>190.4321739130435</v>
      </c>
      <c r="M6217" s="3">
        <v>163.09793478260872</v>
      </c>
      <c r="N6217" s="3">
        <v>15.201086956521738</v>
      </c>
      <c r="O6217" s="3">
        <v>12.133152173913043</v>
      </c>
      <c r="P6217" s="3">
        <f>SUM(Nurse[[#This Row],[LPN Hours (excl. Admin)]],Nurse[[#This Row],[LPN Admin Hours]])</f>
        <v>154.87271739130435</v>
      </c>
      <c r="Q6217" s="3">
        <v>154.87271739130435</v>
      </c>
      <c r="R6217" s="3">
        <v>0</v>
      </c>
      <c r="S6217" s="3">
        <f>SUM(Nurse[[#This Row],[CNA Hours]],Nurse[[#This Row],[NA TR Hours]],Nurse[[#This Row],[Med Aide/Tech Hours]])</f>
        <v>354.52152173913049</v>
      </c>
      <c r="T6217" s="3">
        <v>345.2307608695653</v>
      </c>
      <c r="U6217" s="3">
        <v>0</v>
      </c>
      <c r="V6217" s="3">
        <v>9.2907608695652169</v>
      </c>
      <c r="W6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215000000000003</v>
      </c>
      <c r="X6217" s="3">
        <v>10.638695652173913</v>
      </c>
      <c r="Y6217" s="3">
        <v>0</v>
      </c>
      <c r="Z6217" s="3">
        <v>0</v>
      </c>
      <c r="AA6217" s="3">
        <v>15.10369565217391</v>
      </c>
      <c r="AB6217" s="3">
        <v>0</v>
      </c>
      <c r="AC6217" s="3">
        <v>36.472608695652177</v>
      </c>
      <c r="AD6217" s="3">
        <v>0</v>
      </c>
      <c r="AE6217" s="3">
        <v>0</v>
      </c>
      <c r="AF6217">
        <v>215219</v>
      </c>
      <c r="AG6217">
        <v>3</v>
      </c>
      <c r="AH6217"/>
    </row>
    <row r="6218" spans="1:34" x14ac:dyDescent="0.25">
      <c r="A6218" t="s">
        <v>14601</v>
      </c>
      <c r="B6218" t="s">
        <v>5544</v>
      </c>
      <c r="C6218" t="s">
        <v>18592</v>
      </c>
      <c r="D6218" t="s">
        <v>15360</v>
      </c>
      <c r="E6218" s="3">
        <v>130.97826086956522</v>
      </c>
      <c r="F6218" s="3">
        <f>Nurse[[#This Row],[Total Nurse Staff Hours]]/Nurse[[#This Row],[MDS Census]]</f>
        <v>3.6686448132780085</v>
      </c>
      <c r="G6218" s="3">
        <f>Nurse[[#This Row],[Total Direct Care Staff Hours]]/Nurse[[#This Row],[MDS Census]]</f>
        <v>3.5870680497925309</v>
      </c>
      <c r="H6218" s="3">
        <f>Nurse[[#This Row],[Total RN Hours (w/ Admin, DON)]]/Nurse[[#This Row],[MDS Census]]</f>
        <v>0.81032531120331941</v>
      </c>
      <c r="I6218" s="3">
        <f>Nurse[[#This Row],[RN Hours (excl. Admin, DON)]]/Nurse[[#This Row],[MDS Census]]</f>
        <v>0.72874854771784237</v>
      </c>
      <c r="J6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51271739130436</v>
      </c>
      <c r="K6218" s="3">
        <f>SUM(Nurse[[#This Row],[RN Hours (excl. Admin, DON)]],Nurse[[#This Row],[LPN Hours (excl. Admin)]],Nurse[[#This Row],[CNA Hours]],Nurse[[#This Row],[NA TR Hours]],Nurse[[#This Row],[Med Aide/Tech Hours]])</f>
        <v>469.82793478260868</v>
      </c>
      <c r="L6218" s="3">
        <f>SUM(Nurse[[#This Row],[RN Hours (excl. Admin, DON)]],Nurse[[#This Row],[RN Admin Hours]],Nurse[[#This Row],[RN DON Hours]])</f>
        <v>106.13499999999999</v>
      </c>
      <c r="M6218" s="3">
        <v>95.450217391304349</v>
      </c>
      <c r="N6218" s="3">
        <v>5.5543478260869561</v>
      </c>
      <c r="O6218" s="3">
        <v>5.1304347826086953</v>
      </c>
      <c r="P6218" s="3">
        <f>SUM(Nurse[[#This Row],[LPN Hours (excl. Admin)]],Nurse[[#This Row],[LPN Admin Hours]])</f>
        <v>105.48369565217391</v>
      </c>
      <c r="Q6218" s="3">
        <v>105.48369565217391</v>
      </c>
      <c r="R6218" s="3">
        <v>0</v>
      </c>
      <c r="S6218" s="3">
        <f>SUM(Nurse[[#This Row],[CNA Hours]],Nurse[[#This Row],[NA TR Hours]],Nurse[[#This Row],[Med Aide/Tech Hours]])</f>
        <v>268.89402173913044</v>
      </c>
      <c r="T6218" s="3">
        <v>261.27989130434781</v>
      </c>
      <c r="U6218" s="3">
        <v>0</v>
      </c>
      <c r="V6218" s="3">
        <v>7.6141304347826084</v>
      </c>
      <c r="W6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694782608695654</v>
      </c>
      <c r="X6218" s="3">
        <v>0.5534782608695652</v>
      </c>
      <c r="Y6218" s="3">
        <v>0</v>
      </c>
      <c r="Z6218" s="3">
        <v>0</v>
      </c>
      <c r="AA6218" s="3">
        <v>0</v>
      </c>
      <c r="AB6218" s="3">
        <v>0</v>
      </c>
      <c r="AC6218" s="3">
        <v>35.141304347826086</v>
      </c>
      <c r="AD6218" s="3">
        <v>0</v>
      </c>
      <c r="AE6218" s="3">
        <v>0</v>
      </c>
      <c r="AF6218">
        <v>215147</v>
      </c>
      <c r="AG6218">
        <v>3</v>
      </c>
      <c r="AH6218"/>
    </row>
    <row r="6219" spans="1:34" x14ac:dyDescent="0.25">
      <c r="A6219" t="s">
        <v>14601</v>
      </c>
      <c r="B6219" t="s">
        <v>5523</v>
      </c>
      <c r="C6219" t="s">
        <v>18601</v>
      </c>
      <c r="D6219" t="s">
        <v>15360</v>
      </c>
      <c r="E6219" s="3">
        <v>123.41304347826087</v>
      </c>
      <c r="F6219" s="3">
        <f>Nurse[[#This Row],[Total Nurse Staff Hours]]/Nurse[[#This Row],[MDS Census]]</f>
        <v>3.8713237625506429</v>
      </c>
      <c r="G6219" s="3">
        <f>Nurse[[#This Row],[Total Direct Care Staff Hours]]/Nurse[[#This Row],[MDS Census]]</f>
        <v>3.7674396688391756</v>
      </c>
      <c r="H6219" s="3">
        <f>Nurse[[#This Row],[Total RN Hours (w/ Admin, DON)]]/Nurse[[#This Row],[MDS Census]]</f>
        <v>1.0821085080147965</v>
      </c>
      <c r="I6219" s="3">
        <f>Nurse[[#This Row],[RN Hours (excl. Admin, DON)]]/Nurse[[#This Row],[MDS Census]]</f>
        <v>1.0125735423639246</v>
      </c>
      <c r="J6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77184782608697</v>
      </c>
      <c r="K6219" s="3">
        <f>SUM(Nurse[[#This Row],[RN Hours (excl. Admin, DON)]],Nurse[[#This Row],[LPN Hours (excl. Admin)]],Nurse[[#This Row],[CNA Hours]],Nurse[[#This Row],[NA TR Hours]],Nurse[[#This Row],[Med Aide/Tech Hours]])</f>
        <v>464.95119565217391</v>
      </c>
      <c r="L6219" s="3">
        <f>SUM(Nurse[[#This Row],[RN Hours (excl. Admin, DON)]],Nurse[[#This Row],[RN Admin Hours]],Nurse[[#This Row],[RN DON Hours]])</f>
        <v>133.54630434782609</v>
      </c>
      <c r="M6219" s="3">
        <v>124.96478260869566</v>
      </c>
      <c r="N6219" s="3">
        <v>2.3695652173913042</v>
      </c>
      <c r="O6219" s="3">
        <v>6.2119565217391308</v>
      </c>
      <c r="P6219" s="3">
        <f>SUM(Nurse[[#This Row],[LPN Hours (excl. Admin)]],Nurse[[#This Row],[LPN Admin Hours]])</f>
        <v>91.930326086956526</v>
      </c>
      <c r="Q6219" s="3">
        <v>87.691195652173917</v>
      </c>
      <c r="R6219" s="3">
        <v>4.2391304347826084</v>
      </c>
      <c r="S6219" s="3">
        <f>SUM(Nurse[[#This Row],[CNA Hours]],Nurse[[#This Row],[NA TR Hours]],Nurse[[#This Row],[Med Aide/Tech Hours]])</f>
        <v>252.29521739130433</v>
      </c>
      <c r="T6219" s="3">
        <v>238.73271739130433</v>
      </c>
      <c r="U6219" s="3">
        <v>0</v>
      </c>
      <c r="V6219" s="3">
        <v>13.5625</v>
      </c>
      <c r="W6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28369565217392</v>
      </c>
      <c r="X6219" s="3">
        <v>10.807173913043478</v>
      </c>
      <c r="Y6219" s="3">
        <v>0</v>
      </c>
      <c r="Z6219" s="3">
        <v>0</v>
      </c>
      <c r="AA6219" s="3">
        <v>13.509130434782611</v>
      </c>
      <c r="AB6219" s="3">
        <v>0</v>
      </c>
      <c r="AC6219" s="3">
        <v>21.412065217391305</v>
      </c>
      <c r="AD6219" s="3">
        <v>0</v>
      </c>
      <c r="AE6219" s="3">
        <v>0</v>
      </c>
      <c r="AF6219">
        <v>215118</v>
      </c>
      <c r="AG6219">
        <v>3</v>
      </c>
      <c r="AH6219"/>
    </row>
    <row r="6220" spans="1:34" x14ac:dyDescent="0.25">
      <c r="A6220" t="s">
        <v>14601</v>
      </c>
      <c r="B6220" t="s">
        <v>5650</v>
      </c>
      <c r="C6220" t="s">
        <v>16536</v>
      </c>
      <c r="D6220" t="s">
        <v>15359</v>
      </c>
      <c r="E6220" s="3">
        <v>143.82608695652175</v>
      </c>
      <c r="F6220" s="3">
        <f>Nurse[[#This Row],[Total Nurse Staff Hours]]/Nurse[[#This Row],[MDS Census]]</f>
        <v>4.1926209189842805</v>
      </c>
      <c r="G6220" s="3">
        <f>Nurse[[#This Row],[Total Direct Care Staff Hours]]/Nurse[[#This Row],[MDS Census]]</f>
        <v>4.0359552599758155</v>
      </c>
      <c r="H6220" s="3">
        <f>Nurse[[#This Row],[Total RN Hours (w/ Admin, DON)]]/Nurse[[#This Row],[MDS Census]]</f>
        <v>1.3719588875453446</v>
      </c>
      <c r="I6220" s="3">
        <f>Nurse[[#This Row],[RN Hours (excl. Admin, DON)]]/Nurse[[#This Row],[MDS Census]]</f>
        <v>1.21529322853688</v>
      </c>
      <c r="J6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3.00826086956522</v>
      </c>
      <c r="K6220" s="3">
        <f>SUM(Nurse[[#This Row],[RN Hours (excl. Admin, DON)]],Nurse[[#This Row],[LPN Hours (excl. Admin)]],Nurse[[#This Row],[CNA Hours]],Nurse[[#This Row],[NA TR Hours]],Nurse[[#This Row],[Med Aide/Tech Hours]])</f>
        <v>580.47565217391298</v>
      </c>
      <c r="L6220" s="3">
        <f>SUM(Nurse[[#This Row],[RN Hours (excl. Admin, DON)]],Nurse[[#This Row],[RN Admin Hours]],Nurse[[#This Row],[RN DON Hours]])</f>
        <v>197.32347826086956</v>
      </c>
      <c r="M6220" s="3">
        <v>174.79086956521738</v>
      </c>
      <c r="N6220" s="3">
        <v>11.75</v>
      </c>
      <c r="O6220" s="3">
        <v>10.782608695652174</v>
      </c>
      <c r="P6220" s="3">
        <f>SUM(Nurse[[#This Row],[LPN Hours (excl. Admin)]],Nurse[[#This Row],[LPN Admin Hours]])</f>
        <v>96.690217391304344</v>
      </c>
      <c r="Q6220" s="3">
        <v>96.690217391304344</v>
      </c>
      <c r="R6220" s="3">
        <v>0</v>
      </c>
      <c r="S6220" s="3">
        <f>SUM(Nurse[[#This Row],[CNA Hours]],Nurse[[#This Row],[NA TR Hours]],Nurse[[#This Row],[Med Aide/Tech Hours]])</f>
        <v>308.99456521739131</v>
      </c>
      <c r="T6220" s="3">
        <v>285.43206521739131</v>
      </c>
      <c r="U6220" s="3">
        <v>0</v>
      </c>
      <c r="V6220" s="3">
        <v>23.5625</v>
      </c>
      <c r="W6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419565217391293</v>
      </c>
      <c r="X6220" s="3">
        <v>5.3180434782608685</v>
      </c>
      <c r="Y6220" s="3">
        <v>0</v>
      </c>
      <c r="Z6220" s="3">
        <v>0</v>
      </c>
      <c r="AA6220" s="3">
        <v>0.42391304347826086</v>
      </c>
      <c r="AB6220" s="3">
        <v>0</v>
      </c>
      <c r="AC6220" s="3">
        <v>0</v>
      </c>
      <c r="AD6220" s="3">
        <v>0</v>
      </c>
      <c r="AE6220" s="3">
        <v>0</v>
      </c>
      <c r="AF6220">
        <v>215328</v>
      </c>
      <c r="AG6220">
        <v>3</v>
      </c>
      <c r="AH6220"/>
    </row>
    <row r="6221" spans="1:34" x14ac:dyDescent="0.25">
      <c r="A6221" t="s">
        <v>14601</v>
      </c>
      <c r="B6221" t="s">
        <v>5623</v>
      </c>
      <c r="C6221" t="s">
        <v>18592</v>
      </c>
      <c r="D6221" t="s">
        <v>15361</v>
      </c>
      <c r="E6221" s="3">
        <v>113.83695652173913</v>
      </c>
      <c r="F6221" s="3">
        <f>Nurse[[#This Row],[Total Nurse Staff Hours]]/Nurse[[#This Row],[MDS Census]]</f>
        <v>3.7871698653680892</v>
      </c>
      <c r="G6221" s="3">
        <f>Nurse[[#This Row],[Total Direct Care Staff Hours]]/Nurse[[#This Row],[MDS Census]]</f>
        <v>3.6865778668958278</v>
      </c>
      <c r="H6221" s="3">
        <f>Nurse[[#This Row],[Total RN Hours (w/ Admin, DON)]]/Nurse[[#This Row],[MDS Census]]</f>
        <v>0.68736560679843428</v>
      </c>
      <c r="I6221" s="3">
        <f>Nurse[[#This Row],[RN Hours (excl. Admin, DON)]]/Nurse[[#This Row],[MDS Census]]</f>
        <v>0.5877284445717561</v>
      </c>
      <c r="J6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11989130434779</v>
      </c>
      <c r="K6221" s="3">
        <f>SUM(Nurse[[#This Row],[RN Hours (excl. Admin, DON)]],Nurse[[#This Row],[LPN Hours (excl. Admin)]],Nurse[[#This Row],[CNA Hours]],Nurse[[#This Row],[NA TR Hours]],Nurse[[#This Row],[Med Aide/Tech Hours]])</f>
        <v>419.6688043478261</v>
      </c>
      <c r="L6221" s="3">
        <f>SUM(Nurse[[#This Row],[RN Hours (excl. Admin, DON)]],Nurse[[#This Row],[RN Admin Hours]],Nurse[[#This Row],[RN DON Hours]])</f>
        <v>78.24760869565219</v>
      </c>
      <c r="M6221" s="3">
        <v>66.905217391304362</v>
      </c>
      <c r="N6221" s="3">
        <v>6.6467391304347823</v>
      </c>
      <c r="O6221" s="3">
        <v>4.6956521739130439</v>
      </c>
      <c r="P6221" s="3">
        <f>SUM(Nurse[[#This Row],[LPN Hours (excl. Admin)]],Nurse[[#This Row],[LPN Admin Hours]])</f>
        <v>67.5</v>
      </c>
      <c r="Q6221" s="3">
        <v>67.391304347826093</v>
      </c>
      <c r="R6221" s="3">
        <v>0.10869565217391304</v>
      </c>
      <c r="S6221" s="3">
        <f>SUM(Nurse[[#This Row],[CNA Hours]],Nurse[[#This Row],[NA TR Hours]],Nurse[[#This Row],[Med Aide/Tech Hours]])</f>
        <v>285.37228260869563</v>
      </c>
      <c r="T6221" s="3">
        <v>254.4375</v>
      </c>
      <c r="U6221" s="3">
        <v>0</v>
      </c>
      <c r="V6221" s="3">
        <v>30.934782608695652</v>
      </c>
      <c r="W6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04130434782609</v>
      </c>
      <c r="X6221" s="3">
        <v>4.9432608695652167</v>
      </c>
      <c r="Y6221" s="3">
        <v>0</v>
      </c>
      <c r="Z6221" s="3">
        <v>0</v>
      </c>
      <c r="AA6221" s="3">
        <v>7.3070652173913047</v>
      </c>
      <c r="AB6221" s="3">
        <v>0</v>
      </c>
      <c r="AC6221" s="3">
        <v>3.4538043478260869</v>
      </c>
      <c r="AD6221" s="3">
        <v>0</v>
      </c>
      <c r="AE6221" s="3">
        <v>0</v>
      </c>
      <c r="AF6221">
        <v>215271</v>
      </c>
      <c r="AG6221">
        <v>3</v>
      </c>
      <c r="AH6221"/>
    </row>
    <row r="6222" spans="1:34" x14ac:dyDescent="0.25">
      <c r="A6222" t="s">
        <v>14601</v>
      </c>
      <c r="B6222" t="s">
        <v>5637</v>
      </c>
      <c r="C6222" t="s">
        <v>16640</v>
      </c>
      <c r="D6222" t="s">
        <v>15371</v>
      </c>
      <c r="E6222" s="3">
        <v>6.8804347826086953</v>
      </c>
      <c r="F6222" s="3">
        <f>Nurse[[#This Row],[Total Nurse Staff Hours]]/Nurse[[#This Row],[MDS Census]]</f>
        <v>8.0205371248025283</v>
      </c>
      <c r="G6222" s="3">
        <f>Nurse[[#This Row],[Total Direct Care Staff Hours]]/Nurse[[#This Row],[MDS Census]]</f>
        <v>7.4739336492890995</v>
      </c>
      <c r="H6222" s="3">
        <f>Nurse[[#This Row],[Total RN Hours (w/ Admin, DON)]]/Nurse[[#This Row],[MDS Census]]</f>
        <v>4.2843601895734595</v>
      </c>
      <c r="I6222" s="3">
        <f>Nurse[[#This Row],[RN Hours (excl. Admin, DON)]]/Nurse[[#This Row],[MDS Census]]</f>
        <v>3.7377567140600316</v>
      </c>
      <c r="J6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.184782608695649</v>
      </c>
      <c r="K6222" s="3">
        <f>SUM(Nurse[[#This Row],[RN Hours (excl. Admin, DON)]],Nurse[[#This Row],[LPN Hours (excl. Admin)]],Nurse[[#This Row],[CNA Hours]],Nurse[[#This Row],[NA TR Hours]],Nurse[[#This Row],[Med Aide/Tech Hours]])</f>
        <v>51.423913043478258</v>
      </c>
      <c r="L6222" s="3">
        <f>SUM(Nurse[[#This Row],[RN Hours (excl. Admin, DON)]],Nurse[[#This Row],[RN Admin Hours]],Nurse[[#This Row],[RN DON Hours]])</f>
        <v>29.478260869565215</v>
      </c>
      <c r="M6222" s="3">
        <v>25.717391304347824</v>
      </c>
      <c r="N6222" s="3">
        <v>0.92119565217391308</v>
      </c>
      <c r="O6222" s="3">
        <v>2.839673913043478</v>
      </c>
      <c r="P6222" s="3">
        <f>SUM(Nurse[[#This Row],[LPN Hours (excl. Admin)]],Nurse[[#This Row],[LPN Admin Hours]])</f>
        <v>0</v>
      </c>
      <c r="Q6222" s="3">
        <v>0</v>
      </c>
      <c r="R6222" s="3">
        <v>0</v>
      </c>
      <c r="S6222" s="3">
        <f>SUM(Nurse[[#This Row],[CNA Hours]],Nurse[[#This Row],[NA TR Hours]],Nurse[[#This Row],[Med Aide/Tech Hours]])</f>
        <v>25.706521739130434</v>
      </c>
      <c r="T6222" s="3">
        <v>25.706521739130434</v>
      </c>
      <c r="U6222" s="3">
        <v>0</v>
      </c>
      <c r="V6222" s="3">
        <v>0</v>
      </c>
      <c r="W6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22" s="3">
        <v>0</v>
      </c>
      <c r="Y6222" s="3">
        <v>0</v>
      </c>
      <c r="Z6222" s="3">
        <v>0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>
        <v>215310</v>
      </c>
      <c r="AG6222">
        <v>3</v>
      </c>
      <c r="AH6222"/>
    </row>
    <row r="6223" spans="1:34" x14ac:dyDescent="0.25">
      <c r="A6223" t="s">
        <v>14601</v>
      </c>
      <c r="B6223" t="s">
        <v>5555</v>
      </c>
      <c r="C6223" t="s">
        <v>18590</v>
      </c>
      <c r="D6223" t="s">
        <v>15355</v>
      </c>
      <c r="E6223" s="3">
        <v>33.239130434782609</v>
      </c>
      <c r="F6223" s="3">
        <f>Nurse[[#This Row],[Total Nurse Staff Hours]]/Nurse[[#This Row],[MDS Census]]</f>
        <v>5.3978155657292355</v>
      </c>
      <c r="G6223" s="3">
        <f>Nurse[[#This Row],[Total Direct Care Staff Hours]]/Nurse[[#This Row],[MDS Census]]</f>
        <v>5.1074100719424473</v>
      </c>
      <c r="H6223" s="3">
        <f>Nurse[[#This Row],[Total RN Hours (w/ Admin, DON)]]/Nurse[[#This Row],[MDS Census]]</f>
        <v>1.0660987573577507</v>
      </c>
      <c r="I6223" s="3">
        <f>Nurse[[#This Row],[RN Hours (excl. Admin, DON)]]/Nurse[[#This Row],[MDS Census]]</f>
        <v>0.77569326357096158</v>
      </c>
      <c r="J6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1869565217394</v>
      </c>
      <c r="K6223" s="3">
        <f>SUM(Nurse[[#This Row],[RN Hours (excl. Admin, DON)]],Nurse[[#This Row],[LPN Hours (excl. Admin)]],Nurse[[#This Row],[CNA Hours]],Nurse[[#This Row],[NA TR Hours]],Nurse[[#This Row],[Med Aide/Tech Hours]])</f>
        <v>169.76586956521743</v>
      </c>
      <c r="L6223" s="3">
        <f>SUM(Nurse[[#This Row],[RN Hours (excl. Admin, DON)]],Nurse[[#This Row],[RN Admin Hours]],Nurse[[#This Row],[RN DON Hours]])</f>
        <v>35.436195652173936</v>
      </c>
      <c r="M6223" s="3">
        <v>25.783369565217399</v>
      </c>
      <c r="N6223" s="3">
        <v>4.8656521739130509</v>
      </c>
      <c r="O6223" s="3">
        <v>4.7871739130434863</v>
      </c>
      <c r="P6223" s="3">
        <f>SUM(Nurse[[#This Row],[LPN Hours (excl. Admin)]],Nurse[[#This Row],[LPN Admin Hours]])</f>
        <v>49.663478260869574</v>
      </c>
      <c r="Q6223" s="3">
        <v>49.663478260869574</v>
      </c>
      <c r="R6223" s="3">
        <v>0</v>
      </c>
      <c r="S6223" s="3">
        <f>SUM(Nurse[[#This Row],[CNA Hours]],Nurse[[#This Row],[NA TR Hours]],Nurse[[#This Row],[Med Aide/Tech Hours]])</f>
        <v>94.319021739130434</v>
      </c>
      <c r="T6223" s="3">
        <v>94.319021739130434</v>
      </c>
      <c r="U6223" s="3">
        <v>0</v>
      </c>
      <c r="V6223" s="3">
        <v>0</v>
      </c>
      <c r="W6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23" s="3">
        <v>0</v>
      </c>
      <c r="Y6223" s="3">
        <v>0</v>
      </c>
      <c r="Z6223" s="3">
        <v>0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>
        <v>215174</v>
      </c>
      <c r="AG6223">
        <v>3</v>
      </c>
      <c r="AH6223"/>
    </row>
    <row r="6224" spans="1:34" x14ac:dyDescent="0.25">
      <c r="A6224" t="s">
        <v>14601</v>
      </c>
      <c r="B6224" t="s">
        <v>5619</v>
      </c>
      <c r="C6224" t="s">
        <v>18616</v>
      </c>
      <c r="D6224" t="s">
        <v>15355</v>
      </c>
      <c r="E6224" s="3">
        <v>155.64130434782609</v>
      </c>
      <c r="F6224" s="3">
        <f>Nurse[[#This Row],[Total Nurse Staff Hours]]/Nurse[[#This Row],[MDS Census]]</f>
        <v>3.5388295272016199</v>
      </c>
      <c r="G6224" s="3">
        <f>Nurse[[#This Row],[Total Direct Care Staff Hours]]/Nurse[[#This Row],[MDS Census]]</f>
        <v>3.0017459319784896</v>
      </c>
      <c r="H6224" s="3">
        <f>Nurse[[#This Row],[Total RN Hours (w/ Admin, DON)]]/Nurse[[#This Row],[MDS Census]]</f>
        <v>1.0750541238913336</v>
      </c>
      <c r="I6224" s="3">
        <f>Nurse[[#This Row],[RN Hours (excl. Admin, DON)]]/Nurse[[#This Row],[MDS Census]]</f>
        <v>0.61117745652629396</v>
      </c>
      <c r="J6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0.78804347826087</v>
      </c>
      <c r="K6224" s="3">
        <f>SUM(Nurse[[#This Row],[RN Hours (excl. Admin, DON)]],Nurse[[#This Row],[LPN Hours (excl. Admin)]],Nurse[[#This Row],[CNA Hours]],Nurse[[#This Row],[NA TR Hours]],Nurse[[#This Row],[Med Aide/Tech Hours]])</f>
        <v>467.19565217391295</v>
      </c>
      <c r="L6224" s="3">
        <f>SUM(Nurse[[#This Row],[RN Hours (excl. Admin, DON)]],Nurse[[#This Row],[RN Admin Hours]],Nurse[[#This Row],[RN DON Hours]])</f>
        <v>167.32282608695658</v>
      </c>
      <c r="M6224" s="3">
        <v>95.124456521739177</v>
      </c>
      <c r="N6224" s="3">
        <v>66.894021739130437</v>
      </c>
      <c r="O6224" s="3">
        <v>5.3043478260869561</v>
      </c>
      <c r="P6224" s="3">
        <f>SUM(Nurse[[#This Row],[LPN Hours (excl. Admin)]],Nurse[[#This Row],[LPN Admin Hours]])</f>
        <v>92.5246739130435</v>
      </c>
      <c r="Q6224" s="3">
        <v>81.130652173913063</v>
      </c>
      <c r="R6224" s="3">
        <v>11.394021739130435</v>
      </c>
      <c r="S6224" s="3">
        <f>SUM(Nurse[[#This Row],[CNA Hours]],Nurse[[#This Row],[NA TR Hours]],Nurse[[#This Row],[Med Aide/Tech Hours]])</f>
        <v>290.94054347826074</v>
      </c>
      <c r="T6224" s="3">
        <v>280.19597826086942</v>
      </c>
      <c r="U6224" s="3">
        <v>3.1304347826086958</v>
      </c>
      <c r="V6224" s="3">
        <v>7.6141304347826084</v>
      </c>
      <c r="W6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8.14163043478266</v>
      </c>
      <c r="X6224" s="3">
        <v>29.803804347826077</v>
      </c>
      <c r="Y6224" s="3">
        <v>0</v>
      </c>
      <c r="Z6224" s="3">
        <v>0</v>
      </c>
      <c r="AA6224" s="3">
        <v>18.891521739130436</v>
      </c>
      <c r="AB6224" s="3">
        <v>0</v>
      </c>
      <c r="AC6224" s="3">
        <v>119.44630434782614</v>
      </c>
      <c r="AD6224" s="3">
        <v>0</v>
      </c>
      <c r="AE6224" s="3">
        <v>0</v>
      </c>
      <c r="AF6224">
        <v>215266</v>
      </c>
      <c r="AG6224">
        <v>3</v>
      </c>
      <c r="AH6224"/>
    </row>
    <row r="6225" spans="1:34" x14ac:dyDescent="0.25">
      <c r="A6225" t="s">
        <v>14601</v>
      </c>
      <c r="B6225" t="s">
        <v>5627</v>
      </c>
      <c r="C6225" t="s">
        <v>18643</v>
      </c>
      <c r="D6225" t="s">
        <v>15360</v>
      </c>
      <c r="E6225" s="3">
        <v>16.565217391304348</v>
      </c>
      <c r="F6225" s="3">
        <f>Nurse[[#This Row],[Total Nurse Staff Hours]]/Nurse[[#This Row],[MDS Census]]</f>
        <v>5.5834973753280845</v>
      </c>
      <c r="G6225" s="3">
        <f>Nurse[[#This Row],[Total Direct Care Staff Hours]]/Nurse[[#This Row],[MDS Census]]</f>
        <v>4.91240157480315</v>
      </c>
      <c r="H6225" s="3">
        <f>Nurse[[#This Row],[Total RN Hours (w/ Admin, DON)]]/Nurse[[#This Row],[MDS Census]]</f>
        <v>2.199146981627297</v>
      </c>
      <c r="I6225" s="3">
        <f>Nurse[[#This Row],[RN Hours (excl. Admin, DON)]]/Nurse[[#This Row],[MDS Census]]</f>
        <v>1.5280511811023623</v>
      </c>
      <c r="J6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491847826086968</v>
      </c>
      <c r="K6225" s="3">
        <f>SUM(Nurse[[#This Row],[RN Hours (excl. Admin, DON)]],Nurse[[#This Row],[LPN Hours (excl. Admin)]],Nurse[[#This Row],[CNA Hours]],Nurse[[#This Row],[NA TR Hours]],Nurse[[#This Row],[Med Aide/Tech Hours]])</f>
        <v>81.375</v>
      </c>
      <c r="L6225" s="3">
        <f>SUM(Nurse[[#This Row],[RN Hours (excl. Admin, DON)]],Nurse[[#This Row],[RN Admin Hours]],Nurse[[#This Row],[RN DON Hours]])</f>
        <v>36.429347826086961</v>
      </c>
      <c r="M6225" s="3">
        <v>25.3125</v>
      </c>
      <c r="N6225" s="3">
        <v>5.2907608695652177</v>
      </c>
      <c r="O6225" s="3">
        <v>5.8260869565217392</v>
      </c>
      <c r="P6225" s="3">
        <f>SUM(Nurse[[#This Row],[LPN Hours (excl. Admin)]],Nurse[[#This Row],[LPN Admin Hours]])</f>
        <v>13.024456521739131</v>
      </c>
      <c r="Q6225" s="3">
        <v>13.024456521739131</v>
      </c>
      <c r="R6225" s="3">
        <v>0</v>
      </c>
      <c r="S6225" s="3">
        <f>SUM(Nurse[[#This Row],[CNA Hours]],Nurse[[#This Row],[NA TR Hours]],Nurse[[#This Row],[Med Aide/Tech Hours]])</f>
        <v>43.038043478260867</v>
      </c>
      <c r="T6225" s="3">
        <v>43.038043478260867</v>
      </c>
      <c r="U6225" s="3">
        <v>0</v>
      </c>
      <c r="V6225" s="3">
        <v>0</v>
      </c>
      <c r="W6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25" s="3">
        <v>0</v>
      </c>
      <c r="Y6225" s="3">
        <v>0</v>
      </c>
      <c r="Z6225" s="3">
        <v>0</v>
      </c>
      <c r="AA6225" s="3">
        <v>0</v>
      </c>
      <c r="AB6225" s="3">
        <v>0</v>
      </c>
      <c r="AC6225" s="3">
        <v>0</v>
      </c>
      <c r="AD6225" s="3">
        <v>0</v>
      </c>
      <c r="AE6225" s="3">
        <v>0</v>
      </c>
      <c r="AF6225">
        <v>215278</v>
      </c>
      <c r="AG6225">
        <v>3</v>
      </c>
      <c r="AH6225"/>
    </row>
    <row r="6226" spans="1:34" x14ac:dyDescent="0.25">
      <c r="A6226" t="s">
        <v>14601</v>
      </c>
      <c r="B6226" t="s">
        <v>5602</v>
      </c>
      <c r="C6226" t="s">
        <v>18592</v>
      </c>
      <c r="D6226" t="s">
        <v>15361</v>
      </c>
      <c r="E6226" s="3">
        <v>121.85869565217391</v>
      </c>
      <c r="F6226" s="3">
        <f>Nurse[[#This Row],[Total Nurse Staff Hours]]/Nurse[[#This Row],[MDS Census]]</f>
        <v>3.6258380162340558</v>
      </c>
      <c r="G6226" s="3">
        <f>Nurse[[#This Row],[Total Direct Care Staff Hours]]/Nurse[[#This Row],[MDS Census]]</f>
        <v>3.5291472660779593</v>
      </c>
      <c r="H6226" s="3">
        <f>Nurse[[#This Row],[Total RN Hours (w/ Admin, DON)]]/Nurse[[#This Row],[MDS Census]]</f>
        <v>0.71452591205066451</v>
      </c>
      <c r="I6226" s="3">
        <f>Nurse[[#This Row],[RN Hours (excl. Admin, DON)]]/Nurse[[#This Row],[MDS Census]]</f>
        <v>0.61783516189456789</v>
      </c>
      <c r="J6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83989130434782</v>
      </c>
      <c r="K6226" s="3">
        <f>SUM(Nurse[[#This Row],[RN Hours (excl. Admin, DON)]],Nurse[[#This Row],[LPN Hours (excl. Admin)]],Nurse[[#This Row],[CNA Hours]],Nurse[[#This Row],[NA TR Hours]],Nurse[[#This Row],[Med Aide/Tech Hours]])</f>
        <v>430.05728260869563</v>
      </c>
      <c r="L6226" s="3">
        <f>SUM(Nurse[[#This Row],[RN Hours (excl. Admin, DON)]],Nurse[[#This Row],[RN Admin Hours]],Nurse[[#This Row],[RN DON Hours]])</f>
        <v>87.071195652173913</v>
      </c>
      <c r="M6226" s="3">
        <v>75.28858695652174</v>
      </c>
      <c r="N6226" s="3">
        <v>7</v>
      </c>
      <c r="O6226" s="3">
        <v>4.7826086956521738</v>
      </c>
      <c r="P6226" s="3">
        <f>SUM(Nurse[[#This Row],[LPN Hours (excl. Admin)]],Nurse[[#This Row],[LPN Admin Hours]])</f>
        <v>111.7620652173913</v>
      </c>
      <c r="Q6226" s="3">
        <v>111.7620652173913</v>
      </c>
      <c r="R6226" s="3">
        <v>0</v>
      </c>
      <c r="S6226" s="3">
        <f>SUM(Nurse[[#This Row],[CNA Hours]],Nurse[[#This Row],[NA TR Hours]],Nurse[[#This Row],[Med Aide/Tech Hours]])</f>
        <v>243.00663043478261</v>
      </c>
      <c r="T6226" s="3">
        <v>202.41967391304348</v>
      </c>
      <c r="U6226" s="3">
        <v>0</v>
      </c>
      <c r="V6226" s="3">
        <v>40.586956521739133</v>
      </c>
      <c r="W6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043695652173909</v>
      </c>
      <c r="X6226" s="3">
        <v>7.5168478260869565</v>
      </c>
      <c r="Y6226" s="3">
        <v>0</v>
      </c>
      <c r="Z6226" s="3">
        <v>0</v>
      </c>
      <c r="AA6226" s="3">
        <v>37.596304347826084</v>
      </c>
      <c r="AB6226" s="3">
        <v>0</v>
      </c>
      <c r="AC6226" s="3">
        <v>47.930543478260859</v>
      </c>
      <c r="AD6226" s="3">
        <v>0</v>
      </c>
      <c r="AE6226" s="3">
        <v>0</v>
      </c>
      <c r="AF6226">
        <v>215241</v>
      </c>
      <c r="AG6226">
        <v>3</v>
      </c>
      <c r="AH6226"/>
    </row>
    <row r="6227" spans="1:34" x14ac:dyDescent="0.25">
      <c r="A6227" t="s">
        <v>14601</v>
      </c>
      <c r="B6227" t="s">
        <v>5608</v>
      </c>
      <c r="C6227" t="s">
        <v>18638</v>
      </c>
      <c r="D6227" t="s">
        <v>15371</v>
      </c>
      <c r="E6227" s="3">
        <v>100.64130434782609</v>
      </c>
      <c r="F6227" s="3">
        <f>Nurse[[#This Row],[Total Nurse Staff Hours]]/Nurse[[#This Row],[MDS Census]]</f>
        <v>4.2908013824387083</v>
      </c>
      <c r="G6227" s="3">
        <f>Nurse[[#This Row],[Total Direct Care Staff Hours]]/Nurse[[#This Row],[MDS Census]]</f>
        <v>3.9513716384058752</v>
      </c>
      <c r="H6227" s="3">
        <f>Nurse[[#This Row],[Total RN Hours (w/ Admin, DON)]]/Nurse[[#This Row],[MDS Census]]</f>
        <v>0.64140619937358245</v>
      </c>
      <c r="I6227" s="3">
        <f>Nurse[[#This Row],[RN Hours (excl. Admin, DON)]]/Nurse[[#This Row],[MDS Census]]</f>
        <v>0.30197645534074952</v>
      </c>
      <c r="J6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83184782608697</v>
      </c>
      <c r="K6227" s="3">
        <f>SUM(Nurse[[#This Row],[RN Hours (excl. Admin, DON)]],Nurse[[#This Row],[LPN Hours (excl. Admin)]],Nurse[[#This Row],[CNA Hours]],Nurse[[#This Row],[NA TR Hours]],Nurse[[#This Row],[Med Aide/Tech Hours]])</f>
        <v>397.67119565217394</v>
      </c>
      <c r="L6227" s="3">
        <f>SUM(Nurse[[#This Row],[RN Hours (excl. Admin, DON)]],Nurse[[#This Row],[RN Admin Hours]],Nurse[[#This Row],[RN DON Hours]])</f>
        <v>64.551956521739129</v>
      </c>
      <c r="M6227" s="3">
        <v>30.391304347826086</v>
      </c>
      <c r="N6227" s="3">
        <v>29.18782608695652</v>
      </c>
      <c r="O6227" s="3">
        <v>4.9728260869565215</v>
      </c>
      <c r="P6227" s="3">
        <f>SUM(Nurse[[#This Row],[LPN Hours (excl. Admin)]],Nurse[[#This Row],[LPN Admin Hours]])</f>
        <v>108.07065217391305</v>
      </c>
      <c r="Q6227" s="3">
        <v>108.07065217391305</v>
      </c>
      <c r="R6227" s="3">
        <v>0</v>
      </c>
      <c r="S6227" s="3">
        <f>SUM(Nurse[[#This Row],[CNA Hours]],Nurse[[#This Row],[NA TR Hours]],Nurse[[#This Row],[Med Aide/Tech Hours]])</f>
        <v>259.20923913043475</v>
      </c>
      <c r="T6227" s="3">
        <v>231.65217391304347</v>
      </c>
      <c r="U6227" s="3">
        <v>26.769021739130434</v>
      </c>
      <c r="V6227" s="3">
        <v>0.78804347826086951</v>
      </c>
      <c r="W6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804347826086951</v>
      </c>
      <c r="X6227" s="3">
        <v>0</v>
      </c>
      <c r="Y6227" s="3">
        <v>0</v>
      </c>
      <c r="Z6227" s="3">
        <v>0</v>
      </c>
      <c r="AA6227" s="3">
        <v>0</v>
      </c>
      <c r="AB6227" s="3">
        <v>0</v>
      </c>
      <c r="AC6227" s="3">
        <v>0</v>
      </c>
      <c r="AD6227" s="3">
        <v>0</v>
      </c>
      <c r="AE6227" s="3">
        <v>0.78804347826086951</v>
      </c>
      <c r="AF6227">
        <v>215250</v>
      </c>
      <c r="AG6227">
        <v>3</v>
      </c>
      <c r="AH6227"/>
    </row>
    <row r="6228" spans="1:34" x14ac:dyDescent="0.25">
      <c r="A6228" t="s">
        <v>14601</v>
      </c>
      <c r="B6228" t="s">
        <v>5640</v>
      </c>
      <c r="C6228" t="s">
        <v>18592</v>
      </c>
      <c r="D6228" t="s">
        <v>15360</v>
      </c>
      <c r="E6228" s="3">
        <v>17.913043478260871</v>
      </c>
      <c r="F6228" s="3">
        <f>Nurse[[#This Row],[Total Nurse Staff Hours]]/Nurse[[#This Row],[MDS Census]]</f>
        <v>7.3637135922330099</v>
      </c>
      <c r="G6228" s="3">
        <f>Nurse[[#This Row],[Total Direct Care Staff Hours]]/Nurse[[#This Row],[MDS Census]]</f>
        <v>6.7472087378640779</v>
      </c>
      <c r="H6228" s="3">
        <f>Nurse[[#This Row],[Total RN Hours (w/ Admin, DON)]]/Nurse[[#This Row],[MDS Census]]</f>
        <v>3.3432038834951459</v>
      </c>
      <c r="I6228" s="3">
        <f>Nurse[[#This Row],[RN Hours (excl. Admin, DON)]]/Nurse[[#This Row],[MDS Census]]</f>
        <v>3.0325242718446601</v>
      </c>
      <c r="J6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90652173913045</v>
      </c>
      <c r="K6228" s="3">
        <f>SUM(Nurse[[#This Row],[RN Hours (excl. Admin, DON)]],Nurse[[#This Row],[LPN Hours (excl. Admin)]],Nurse[[#This Row],[CNA Hours]],Nurse[[#This Row],[NA TR Hours]],Nurse[[#This Row],[Med Aide/Tech Hours]])</f>
        <v>120.86304347826089</v>
      </c>
      <c r="L6228" s="3">
        <f>SUM(Nurse[[#This Row],[RN Hours (excl. Admin, DON)]],Nurse[[#This Row],[RN Admin Hours]],Nurse[[#This Row],[RN DON Hours]])</f>
        <v>59.886956521739137</v>
      </c>
      <c r="M6228" s="3">
        <v>54.321739130434786</v>
      </c>
      <c r="N6228" s="3">
        <v>0</v>
      </c>
      <c r="O6228" s="3">
        <v>5.5652173913043477</v>
      </c>
      <c r="P6228" s="3">
        <f>SUM(Nurse[[#This Row],[LPN Hours (excl. Admin)]],Nurse[[#This Row],[LPN Admin Hours]])</f>
        <v>23.723913043478262</v>
      </c>
      <c r="Q6228" s="3">
        <v>18.245652173913044</v>
      </c>
      <c r="R6228" s="3">
        <v>5.4782608695652177</v>
      </c>
      <c r="S6228" s="3">
        <f>SUM(Nurse[[#This Row],[CNA Hours]],Nurse[[#This Row],[NA TR Hours]],Nurse[[#This Row],[Med Aide/Tech Hours]])</f>
        <v>48.295652173913048</v>
      </c>
      <c r="T6228" s="3">
        <v>48.295652173913048</v>
      </c>
      <c r="U6228" s="3">
        <v>0</v>
      </c>
      <c r="V6228" s="3">
        <v>0</v>
      </c>
      <c r="W6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28" s="3">
        <v>0</v>
      </c>
      <c r="Y6228" s="3">
        <v>0</v>
      </c>
      <c r="Z6228" s="3">
        <v>0</v>
      </c>
      <c r="AA6228" s="3">
        <v>0</v>
      </c>
      <c r="AB6228" s="3">
        <v>0</v>
      </c>
      <c r="AC6228" s="3">
        <v>0</v>
      </c>
      <c r="AD6228" s="3">
        <v>0</v>
      </c>
      <c r="AE6228" s="3">
        <v>0</v>
      </c>
      <c r="AF6228">
        <v>215314</v>
      </c>
      <c r="AG6228">
        <v>3</v>
      </c>
      <c r="AH6228"/>
    </row>
    <row r="6229" spans="1:34" x14ac:dyDescent="0.25">
      <c r="A6229" t="s">
        <v>14601</v>
      </c>
      <c r="B6229" t="s">
        <v>5655</v>
      </c>
      <c r="C6229" t="s">
        <v>18607</v>
      </c>
      <c r="D6229" t="s">
        <v>14662</v>
      </c>
      <c r="E6229" s="3">
        <v>113.84782608695652</v>
      </c>
      <c r="F6229" s="3">
        <f>Nurse[[#This Row],[Total Nurse Staff Hours]]/Nurse[[#This Row],[MDS Census]]</f>
        <v>3.3132279931258353</v>
      </c>
      <c r="G6229" s="3">
        <f>Nurse[[#This Row],[Total Direct Care Staff Hours]]/Nurse[[#This Row],[MDS Census]]</f>
        <v>3.1553484819553179</v>
      </c>
      <c r="H6229" s="3">
        <f>Nurse[[#This Row],[Total RN Hours (w/ Admin, DON)]]/Nurse[[#This Row],[MDS Census]]</f>
        <v>0.51615810578575472</v>
      </c>
      <c r="I6229" s="3">
        <f>Nurse[[#This Row],[RN Hours (excl. Admin, DON)]]/Nurse[[#This Row],[MDS Census]]</f>
        <v>0.45801413022722881</v>
      </c>
      <c r="J6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20380434782606</v>
      </c>
      <c r="K6229" s="3">
        <f>SUM(Nurse[[#This Row],[RN Hours (excl. Admin, DON)]],Nurse[[#This Row],[LPN Hours (excl. Admin)]],Nurse[[#This Row],[CNA Hours]],Nurse[[#This Row],[NA TR Hours]],Nurse[[#This Row],[Med Aide/Tech Hours]])</f>
        <v>359.22956521739127</v>
      </c>
      <c r="L6229" s="3">
        <f>SUM(Nurse[[#This Row],[RN Hours (excl. Admin, DON)]],Nurse[[#This Row],[RN Admin Hours]],Nurse[[#This Row],[RN DON Hours]])</f>
        <v>58.763478260869505</v>
      </c>
      <c r="M6229" s="3">
        <v>52.1439130434782</v>
      </c>
      <c r="N6229" s="3">
        <v>0.88043478260869568</v>
      </c>
      <c r="O6229" s="3">
        <v>5.7391304347826084</v>
      </c>
      <c r="P6229" s="3">
        <f>SUM(Nurse[[#This Row],[LPN Hours (excl. Admin)]],Nurse[[#This Row],[LPN Admin Hours]])</f>
        <v>99.786086956521743</v>
      </c>
      <c r="Q6229" s="3">
        <v>88.431413043478258</v>
      </c>
      <c r="R6229" s="3">
        <v>11.354673913043479</v>
      </c>
      <c r="S6229" s="3">
        <f>SUM(Nurse[[#This Row],[CNA Hours]],Nurse[[#This Row],[NA TR Hours]],Nurse[[#This Row],[Med Aide/Tech Hours]])</f>
        <v>218.6542391304348</v>
      </c>
      <c r="T6229" s="3">
        <v>187.45586956521743</v>
      </c>
      <c r="U6229" s="3">
        <v>0</v>
      </c>
      <c r="V6229" s="3">
        <v>31.198369565217391</v>
      </c>
      <c r="W6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853586956521752</v>
      </c>
      <c r="X6229" s="3">
        <v>22.233586956521751</v>
      </c>
      <c r="Y6229" s="3">
        <v>0</v>
      </c>
      <c r="Z6229" s="3">
        <v>0</v>
      </c>
      <c r="AA6229" s="3">
        <v>34.061630434782607</v>
      </c>
      <c r="AB6229" s="3">
        <v>0</v>
      </c>
      <c r="AC6229" s="3">
        <v>40.558369565217397</v>
      </c>
      <c r="AD6229" s="3">
        <v>0</v>
      </c>
      <c r="AE6229" s="3">
        <v>0</v>
      </c>
      <c r="AF6229">
        <v>215336</v>
      </c>
      <c r="AG6229">
        <v>3</v>
      </c>
      <c r="AH6229"/>
    </row>
    <row r="6230" spans="1:34" x14ac:dyDescent="0.25">
      <c r="A6230" t="s">
        <v>14601</v>
      </c>
      <c r="B6230" t="s">
        <v>5503</v>
      </c>
      <c r="C6230" t="s">
        <v>18602</v>
      </c>
      <c r="D6230" t="s">
        <v>15355</v>
      </c>
      <c r="E6230" s="3">
        <v>94.010869565217391</v>
      </c>
      <c r="F6230" s="3">
        <f>Nurse[[#This Row],[Total Nurse Staff Hours]]/Nurse[[#This Row],[MDS Census]]</f>
        <v>3.536678228696958</v>
      </c>
      <c r="G6230" s="3">
        <f>Nurse[[#This Row],[Total Direct Care Staff Hours]]/Nurse[[#This Row],[MDS Census]]</f>
        <v>3.3362539021852236</v>
      </c>
      <c r="H6230" s="3">
        <f>Nurse[[#This Row],[Total RN Hours (w/ Admin, DON)]]/Nurse[[#This Row],[MDS Census]]</f>
        <v>0.82749566423864029</v>
      </c>
      <c r="I6230" s="3">
        <f>Nurse[[#This Row],[RN Hours (excl. Admin, DON)]]/Nurse[[#This Row],[MDS Census]]</f>
        <v>0.6633726442363278</v>
      </c>
      <c r="J6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48619565217382</v>
      </c>
      <c r="K6230" s="3">
        <f>SUM(Nurse[[#This Row],[RN Hours (excl. Admin, DON)]],Nurse[[#This Row],[LPN Hours (excl. Admin)]],Nurse[[#This Row],[CNA Hours]],Nurse[[#This Row],[NA TR Hours]],Nurse[[#This Row],[Med Aide/Tech Hours]])</f>
        <v>313.6441304347826</v>
      </c>
      <c r="L6230" s="3">
        <f>SUM(Nurse[[#This Row],[RN Hours (excl. Admin, DON)]],Nurse[[#This Row],[RN Admin Hours]],Nurse[[#This Row],[RN DON Hours]])</f>
        <v>77.793586956521736</v>
      </c>
      <c r="M6230" s="3">
        <v>62.364239130434775</v>
      </c>
      <c r="N6230" s="3">
        <v>9.9510869565217384</v>
      </c>
      <c r="O6230" s="3">
        <v>5.4782608695652177</v>
      </c>
      <c r="P6230" s="3">
        <f>SUM(Nurse[[#This Row],[LPN Hours (excl. Admin)]],Nurse[[#This Row],[LPN Admin Hours]])</f>
        <v>80.744347826086951</v>
      </c>
      <c r="Q6230" s="3">
        <v>77.331630434782596</v>
      </c>
      <c r="R6230" s="3">
        <v>3.4127173913043483</v>
      </c>
      <c r="S6230" s="3">
        <f>SUM(Nurse[[#This Row],[CNA Hours]],Nurse[[#This Row],[NA TR Hours]],Nurse[[#This Row],[Med Aide/Tech Hours]])</f>
        <v>173.94826086956519</v>
      </c>
      <c r="T6230" s="3">
        <v>170.87989130434781</v>
      </c>
      <c r="U6230" s="3">
        <v>3.0683695652173908</v>
      </c>
      <c r="V6230" s="3">
        <v>0</v>
      </c>
      <c r="W6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22826086956521</v>
      </c>
      <c r="X6230" s="3">
        <v>0.91891304347826075</v>
      </c>
      <c r="Y6230" s="3">
        <v>0</v>
      </c>
      <c r="Z6230" s="3">
        <v>0</v>
      </c>
      <c r="AA6230" s="3">
        <v>1.6619565217391301</v>
      </c>
      <c r="AB6230" s="3">
        <v>0</v>
      </c>
      <c r="AC6230" s="3">
        <v>19.24195652173913</v>
      </c>
      <c r="AD6230" s="3">
        <v>0</v>
      </c>
      <c r="AE6230" s="3">
        <v>0</v>
      </c>
      <c r="AF6230">
        <v>215088</v>
      </c>
      <c r="AG6230">
        <v>3</v>
      </c>
      <c r="AH6230"/>
    </row>
    <row r="6231" spans="1:34" x14ac:dyDescent="0.25">
      <c r="A6231" t="s">
        <v>14601</v>
      </c>
      <c r="B6231" t="s">
        <v>5495</v>
      </c>
      <c r="C6231" t="s">
        <v>18345</v>
      </c>
      <c r="D6231" t="s">
        <v>15363</v>
      </c>
      <c r="E6231" s="3">
        <v>72.978260869565219</v>
      </c>
      <c r="F6231" s="3">
        <f>Nurse[[#This Row],[Total Nurse Staff Hours]]/Nurse[[#This Row],[MDS Census]]</f>
        <v>3.2003276735180219</v>
      </c>
      <c r="G6231" s="3">
        <f>Nurse[[#This Row],[Total Direct Care Staff Hours]]/Nurse[[#This Row],[MDS Census]]</f>
        <v>3.0745457253500152</v>
      </c>
      <c r="H6231" s="3">
        <f>Nurse[[#This Row],[Total RN Hours (w/ Admin, DON)]]/Nurse[[#This Row],[MDS Census]]</f>
        <v>0.77126154304438477</v>
      </c>
      <c r="I6231" s="3">
        <f>Nurse[[#This Row],[RN Hours (excl. Admin, DON)]]/Nurse[[#This Row],[MDS Census]]</f>
        <v>0.64547959487637763</v>
      </c>
      <c r="J6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5434782608697</v>
      </c>
      <c r="K6231" s="3">
        <f>SUM(Nurse[[#This Row],[RN Hours (excl. Admin, DON)]],Nurse[[#This Row],[LPN Hours (excl. Admin)]],Nurse[[#This Row],[CNA Hours]],Nurse[[#This Row],[NA TR Hours]],Nurse[[#This Row],[Med Aide/Tech Hours]])</f>
        <v>224.37500000000003</v>
      </c>
      <c r="L6231" s="3">
        <f>SUM(Nurse[[#This Row],[RN Hours (excl. Admin, DON)]],Nurse[[#This Row],[RN Admin Hours]],Nurse[[#This Row],[RN DON Hours]])</f>
        <v>56.285326086956516</v>
      </c>
      <c r="M6231" s="3">
        <v>47.105978260869563</v>
      </c>
      <c r="N6231" s="3">
        <v>4.0489130434782608</v>
      </c>
      <c r="O6231" s="3">
        <v>5.1304347826086953</v>
      </c>
      <c r="P6231" s="3">
        <f>SUM(Nurse[[#This Row],[LPN Hours (excl. Admin)]],Nurse[[#This Row],[LPN Admin Hours]])</f>
        <v>46.619565217391305</v>
      </c>
      <c r="Q6231" s="3">
        <v>46.619565217391305</v>
      </c>
      <c r="R6231" s="3">
        <v>0</v>
      </c>
      <c r="S6231" s="3">
        <f>SUM(Nurse[[#This Row],[CNA Hours]],Nurse[[#This Row],[NA TR Hours]],Nurse[[#This Row],[Med Aide/Tech Hours]])</f>
        <v>130.64945652173915</v>
      </c>
      <c r="T6231" s="3">
        <v>130.63858695652175</v>
      </c>
      <c r="U6231" s="3">
        <v>1.0869565217391304E-2</v>
      </c>
      <c r="V6231" s="3">
        <v>0</v>
      </c>
      <c r="W6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31" s="3">
        <v>0</v>
      </c>
      <c r="Y6231" s="3">
        <v>0</v>
      </c>
      <c r="Z6231" s="3">
        <v>0</v>
      </c>
      <c r="AA6231" s="3">
        <v>0</v>
      </c>
      <c r="AB6231" s="3">
        <v>0</v>
      </c>
      <c r="AC6231" s="3">
        <v>0</v>
      </c>
      <c r="AD6231" s="3">
        <v>0</v>
      </c>
      <c r="AE6231" s="3">
        <v>0</v>
      </c>
      <c r="AF6231">
        <v>215073</v>
      </c>
      <c r="AG6231">
        <v>3</v>
      </c>
      <c r="AH6231"/>
    </row>
    <row r="6232" spans="1:34" x14ac:dyDescent="0.25">
      <c r="A6232" t="s">
        <v>14601</v>
      </c>
      <c r="B6232" t="s">
        <v>5494</v>
      </c>
      <c r="C6232" t="s">
        <v>17018</v>
      </c>
      <c r="D6232" t="s">
        <v>14644</v>
      </c>
      <c r="E6232" s="3">
        <v>368.43478260869563</v>
      </c>
      <c r="F6232" s="3">
        <f>Nurse[[#This Row],[Total Nurse Staff Hours]]/Nurse[[#This Row],[MDS Census]]</f>
        <v>4.047836322869955</v>
      </c>
      <c r="G6232" s="3">
        <f>Nurse[[#This Row],[Total Direct Care Staff Hours]]/Nurse[[#This Row],[MDS Census]]</f>
        <v>3.617379926835024</v>
      </c>
      <c r="H6232" s="3">
        <f>Nurse[[#This Row],[Total RN Hours (w/ Admin, DON)]]/Nurse[[#This Row],[MDS Census]]</f>
        <v>0.78307676421996708</v>
      </c>
      <c r="I6232" s="3">
        <f>Nurse[[#This Row],[RN Hours (excl. Admin, DON)]]/Nurse[[#This Row],[MDS Census]]</f>
        <v>0.3962833372669341</v>
      </c>
      <c r="J6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1.3636956521739</v>
      </c>
      <c r="K6232" s="3">
        <f>SUM(Nurse[[#This Row],[RN Hours (excl. Admin, DON)]],Nurse[[#This Row],[LPN Hours (excl. Admin)]],Nurse[[#This Row],[CNA Hours]],Nurse[[#This Row],[NA TR Hours]],Nurse[[#This Row],[Med Aide/Tech Hours]])</f>
        <v>1332.7685869565214</v>
      </c>
      <c r="L6232" s="3">
        <f>SUM(Nurse[[#This Row],[RN Hours (excl. Admin, DON)]],Nurse[[#This Row],[RN Admin Hours]],Nurse[[#This Row],[RN DON Hours]])</f>
        <v>288.51271739130436</v>
      </c>
      <c r="M6232" s="3">
        <v>146.00456521739127</v>
      </c>
      <c r="N6232" s="3">
        <v>137.46467391304353</v>
      </c>
      <c r="O6232" s="3">
        <v>5.0434782608695654</v>
      </c>
      <c r="P6232" s="3">
        <f>SUM(Nurse[[#This Row],[LPN Hours (excl. Admin)]],Nurse[[#This Row],[LPN Admin Hours]])</f>
        <v>357.64804347826083</v>
      </c>
      <c r="Q6232" s="3">
        <v>341.56108695652171</v>
      </c>
      <c r="R6232" s="3">
        <v>16.086956521739133</v>
      </c>
      <c r="S6232" s="3">
        <f>SUM(Nurse[[#This Row],[CNA Hours]],Nurse[[#This Row],[NA TR Hours]],Nurse[[#This Row],[Med Aide/Tech Hours]])</f>
        <v>845.20293478260851</v>
      </c>
      <c r="T6232" s="3">
        <v>822.97467391304326</v>
      </c>
      <c r="U6232" s="3">
        <v>0</v>
      </c>
      <c r="V6232" s="3">
        <v>22.228260869565219</v>
      </c>
      <c r="W6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70652173913043</v>
      </c>
      <c r="X6232" s="3">
        <v>0</v>
      </c>
      <c r="Y6232" s="3">
        <v>0</v>
      </c>
      <c r="Z6232" s="3">
        <v>0</v>
      </c>
      <c r="AA6232" s="3">
        <v>1.9076086956521738</v>
      </c>
      <c r="AB6232" s="3">
        <v>0</v>
      </c>
      <c r="AC6232" s="3">
        <v>2.6630434782608696</v>
      </c>
      <c r="AD6232" s="3">
        <v>0</v>
      </c>
      <c r="AE6232" s="3">
        <v>0</v>
      </c>
      <c r="AF6232">
        <v>215071</v>
      </c>
      <c r="AG6232">
        <v>3</v>
      </c>
      <c r="AH6232"/>
    </row>
    <row r="6233" spans="1:34" x14ac:dyDescent="0.25">
      <c r="A6233" t="s">
        <v>14601</v>
      </c>
      <c r="B6233" t="s">
        <v>5647</v>
      </c>
      <c r="C6233" t="s">
        <v>18590</v>
      </c>
      <c r="D6233" t="s">
        <v>15355</v>
      </c>
      <c r="E6233" s="3">
        <v>96.489130434782609</v>
      </c>
      <c r="F6233" s="3">
        <f>Nurse[[#This Row],[Total Nurse Staff Hours]]/Nurse[[#This Row],[MDS Census]]</f>
        <v>4.3936848034245815</v>
      </c>
      <c r="G6233" s="3">
        <f>Nurse[[#This Row],[Total Direct Care Staff Hours]]/Nurse[[#This Row],[MDS Census]]</f>
        <v>3.939133716345613</v>
      </c>
      <c r="H6233" s="3">
        <f>Nurse[[#This Row],[Total RN Hours (w/ Admin, DON)]]/Nurse[[#This Row],[MDS Census]]</f>
        <v>0.72234426044834965</v>
      </c>
      <c r="I6233" s="3">
        <f>Nurse[[#This Row],[RN Hours (excl. Admin, DON)]]/Nurse[[#This Row],[MDS Census]]</f>
        <v>0.47132477188239275</v>
      </c>
      <c r="J6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94282608695664</v>
      </c>
      <c r="K6233" s="3">
        <f>SUM(Nurse[[#This Row],[RN Hours (excl. Admin, DON)]],Nurse[[#This Row],[LPN Hours (excl. Admin)]],Nurse[[#This Row],[CNA Hours]],Nurse[[#This Row],[NA TR Hours]],Nurse[[#This Row],[Med Aide/Tech Hours]])</f>
        <v>380.0835869565218</v>
      </c>
      <c r="L6233" s="3">
        <f>SUM(Nurse[[#This Row],[RN Hours (excl. Admin, DON)]],Nurse[[#This Row],[RN Admin Hours]],Nurse[[#This Row],[RN DON Hours]])</f>
        <v>69.698369565217391</v>
      </c>
      <c r="M6233" s="3">
        <v>45.477717391304353</v>
      </c>
      <c r="N6233" s="3">
        <v>15.242391304347828</v>
      </c>
      <c r="O6233" s="3">
        <v>8.9782608695652169</v>
      </c>
      <c r="P6233" s="3">
        <f>SUM(Nurse[[#This Row],[LPN Hours (excl. Admin)]],Nurse[[#This Row],[LPN Admin Hours]])</f>
        <v>142.55271739130436</v>
      </c>
      <c r="Q6233" s="3">
        <v>122.91413043478261</v>
      </c>
      <c r="R6233" s="3">
        <v>19.638586956521738</v>
      </c>
      <c r="S6233" s="3">
        <f>SUM(Nurse[[#This Row],[CNA Hours]],Nurse[[#This Row],[NA TR Hours]],Nurse[[#This Row],[Med Aide/Tech Hours]])</f>
        <v>211.69173913043485</v>
      </c>
      <c r="T6233" s="3">
        <v>209.25423913043485</v>
      </c>
      <c r="U6233" s="3">
        <v>2.4375</v>
      </c>
      <c r="V6233" s="3">
        <v>0</v>
      </c>
      <c r="W6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9.72739130434786</v>
      </c>
      <c r="X6233" s="3">
        <v>26.434239130434786</v>
      </c>
      <c r="Y6233" s="3">
        <v>3.6601086956521733</v>
      </c>
      <c r="Z6233" s="3">
        <v>8.9782608695652169</v>
      </c>
      <c r="AA6233" s="3">
        <v>57.617934782608721</v>
      </c>
      <c r="AB6233" s="3">
        <v>0</v>
      </c>
      <c r="AC6233" s="3">
        <v>83.036847826086941</v>
      </c>
      <c r="AD6233" s="3">
        <v>0</v>
      </c>
      <c r="AE6233" s="3">
        <v>0</v>
      </c>
      <c r="AF6233">
        <v>215325</v>
      </c>
      <c r="AG6233">
        <v>3</v>
      </c>
      <c r="AH6233"/>
    </row>
    <row r="6234" spans="1:34" x14ac:dyDescent="0.25">
      <c r="A6234" t="s">
        <v>14601</v>
      </c>
      <c r="B6234" t="s">
        <v>5599</v>
      </c>
      <c r="C6234" t="s">
        <v>18635</v>
      </c>
      <c r="D6234" t="s">
        <v>14869</v>
      </c>
      <c r="E6234" s="3">
        <v>28.641304347826086</v>
      </c>
      <c r="F6234" s="3">
        <f>Nurse[[#This Row],[Total Nurse Staff Hours]]/Nurse[[#This Row],[MDS Census]]</f>
        <v>3.6559772296015178</v>
      </c>
      <c r="G6234" s="3">
        <f>Nurse[[#This Row],[Total Direct Care Staff Hours]]/Nurse[[#This Row],[MDS Census]]</f>
        <v>3.337571157495256</v>
      </c>
      <c r="H6234" s="3">
        <f>Nurse[[#This Row],[Total RN Hours (w/ Admin, DON)]]/Nurse[[#This Row],[MDS Census]]</f>
        <v>0.99962049335863379</v>
      </c>
      <c r="I6234" s="3">
        <f>Nurse[[#This Row],[RN Hours (excl. Admin, DON)]]/Nurse[[#This Row],[MDS Census]]</f>
        <v>0.68121442125237197</v>
      </c>
      <c r="J6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1195652173913</v>
      </c>
      <c r="K6234" s="3">
        <f>SUM(Nurse[[#This Row],[RN Hours (excl. Admin, DON)]],Nurse[[#This Row],[LPN Hours (excl. Admin)]],Nurse[[#This Row],[CNA Hours]],Nurse[[#This Row],[NA TR Hours]],Nurse[[#This Row],[Med Aide/Tech Hours]])</f>
        <v>95.592391304347814</v>
      </c>
      <c r="L6234" s="3">
        <f>SUM(Nurse[[#This Row],[RN Hours (excl. Admin, DON)]],Nurse[[#This Row],[RN Admin Hours]],Nurse[[#This Row],[RN DON Hours]])</f>
        <v>28.630434782608695</v>
      </c>
      <c r="M6234" s="3">
        <v>19.510869565217391</v>
      </c>
      <c r="N6234" s="3">
        <v>4.4239130434782608</v>
      </c>
      <c r="O6234" s="3">
        <v>4.6956521739130439</v>
      </c>
      <c r="P6234" s="3">
        <f>SUM(Nurse[[#This Row],[LPN Hours (excl. Admin)]],Nurse[[#This Row],[LPN Admin Hours]])</f>
        <v>24.084239130434781</v>
      </c>
      <c r="Q6234" s="3">
        <v>24.084239130434781</v>
      </c>
      <c r="R6234" s="3">
        <v>0</v>
      </c>
      <c r="S6234" s="3">
        <f>SUM(Nurse[[#This Row],[CNA Hours]],Nurse[[#This Row],[NA TR Hours]],Nurse[[#This Row],[Med Aide/Tech Hours]])</f>
        <v>51.997282608695649</v>
      </c>
      <c r="T6234" s="3">
        <v>51.997282608695649</v>
      </c>
      <c r="U6234" s="3">
        <v>0</v>
      </c>
      <c r="V6234" s="3">
        <v>0</v>
      </c>
      <c r="W6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34" s="3">
        <v>0</v>
      </c>
      <c r="Y6234" s="3">
        <v>0</v>
      </c>
      <c r="Z6234" s="3">
        <v>0</v>
      </c>
      <c r="AA6234" s="3">
        <v>0</v>
      </c>
      <c r="AB6234" s="3">
        <v>0</v>
      </c>
      <c r="AC6234" s="3">
        <v>0</v>
      </c>
      <c r="AD6234" s="3">
        <v>0</v>
      </c>
      <c r="AE6234" s="3">
        <v>0</v>
      </c>
      <c r="AF6234">
        <v>215235</v>
      </c>
      <c r="AG6234">
        <v>3</v>
      </c>
      <c r="AH6234"/>
    </row>
    <row r="6235" spans="1:34" x14ac:dyDescent="0.25">
      <c r="A6235" t="s">
        <v>14601</v>
      </c>
      <c r="B6235" t="s">
        <v>5582</v>
      </c>
      <c r="C6235" t="s">
        <v>18598</v>
      </c>
      <c r="D6235" t="s">
        <v>15359</v>
      </c>
      <c r="E6235" s="3">
        <v>58.010869565217391</v>
      </c>
      <c r="F6235" s="3">
        <f>Nurse[[#This Row],[Total Nurse Staff Hours]]/Nurse[[#This Row],[MDS Census]]</f>
        <v>5.137461120479669</v>
      </c>
      <c r="G6235" s="3">
        <f>Nurse[[#This Row],[Total Direct Care Staff Hours]]/Nurse[[#This Row],[MDS Census]]</f>
        <v>4.6317462994191487</v>
      </c>
      <c r="H6235" s="3">
        <f>Nurse[[#This Row],[Total RN Hours (w/ Admin, DON)]]/Nurse[[#This Row],[MDS Census]]</f>
        <v>1.4744032227843353</v>
      </c>
      <c r="I6235" s="3">
        <f>Nurse[[#This Row],[RN Hours (excl. Admin, DON)]]/Nurse[[#This Row],[MDS Census]]</f>
        <v>0.96868840172381454</v>
      </c>
      <c r="J6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02858695652168</v>
      </c>
      <c r="K6235" s="3">
        <f>SUM(Nurse[[#This Row],[RN Hours (excl. Admin, DON)]],Nurse[[#This Row],[LPN Hours (excl. Admin)]],Nurse[[#This Row],[CNA Hours]],Nurse[[#This Row],[NA TR Hours]],Nurse[[#This Row],[Med Aide/Tech Hours]])</f>
        <v>268.69163043478255</v>
      </c>
      <c r="L6235" s="3">
        <f>SUM(Nurse[[#This Row],[RN Hours (excl. Admin, DON)]],Nurse[[#This Row],[RN Admin Hours]],Nurse[[#This Row],[RN DON Hours]])</f>
        <v>85.531413043478238</v>
      </c>
      <c r="M6235" s="3">
        <v>56.194456521739113</v>
      </c>
      <c r="N6235" s="3">
        <v>23.771739130434781</v>
      </c>
      <c r="O6235" s="3">
        <v>5.5652173913043477</v>
      </c>
      <c r="P6235" s="3">
        <f>SUM(Nurse[[#This Row],[LPN Hours (excl. Admin)]],Nurse[[#This Row],[LPN Admin Hours]])</f>
        <v>33.748152173913056</v>
      </c>
      <c r="Q6235" s="3">
        <v>33.748152173913056</v>
      </c>
      <c r="R6235" s="3">
        <v>0</v>
      </c>
      <c r="S6235" s="3">
        <f>SUM(Nurse[[#This Row],[CNA Hours]],Nurse[[#This Row],[NA TR Hours]],Nurse[[#This Row],[Med Aide/Tech Hours]])</f>
        <v>178.74902173913037</v>
      </c>
      <c r="T6235" s="3">
        <v>153.99739130434776</v>
      </c>
      <c r="U6235" s="3">
        <v>0</v>
      </c>
      <c r="V6235" s="3">
        <v>24.751630434782609</v>
      </c>
      <c r="W6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35" s="3">
        <v>0</v>
      </c>
      <c r="Y6235" s="3">
        <v>0</v>
      </c>
      <c r="Z6235" s="3">
        <v>0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>
        <v>215212</v>
      </c>
      <c r="AG6235">
        <v>3</v>
      </c>
      <c r="AH6235"/>
    </row>
    <row r="6236" spans="1:34" x14ac:dyDescent="0.25">
      <c r="A6236" t="s">
        <v>14601</v>
      </c>
      <c r="B6236" t="s">
        <v>5578</v>
      </c>
      <c r="C6236" t="s">
        <v>18596</v>
      </c>
      <c r="D6236" t="s">
        <v>15360</v>
      </c>
      <c r="E6236" s="3">
        <v>65.565217391304344</v>
      </c>
      <c r="F6236" s="3">
        <f>Nurse[[#This Row],[Total Nurse Staff Hours]]/Nurse[[#This Row],[MDS Census]]</f>
        <v>3.5543667108753318</v>
      </c>
      <c r="G6236" s="3">
        <f>Nurse[[#This Row],[Total Direct Care Staff Hours]]/Nurse[[#This Row],[MDS Census]]</f>
        <v>3.2500265251989395</v>
      </c>
      <c r="H6236" s="3">
        <f>Nurse[[#This Row],[Total RN Hours (w/ Admin, DON)]]/Nurse[[#This Row],[MDS Census]]</f>
        <v>0.47822612732095493</v>
      </c>
      <c r="I6236" s="3">
        <f>Nurse[[#This Row],[RN Hours (excl. Admin, DON)]]/Nurse[[#This Row],[MDS Census]]</f>
        <v>0.38588527851458887</v>
      </c>
      <c r="J6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04282608695652</v>
      </c>
      <c r="K6236" s="3">
        <f>SUM(Nurse[[#This Row],[RN Hours (excl. Admin, DON)]],Nurse[[#This Row],[LPN Hours (excl. Admin)]],Nurse[[#This Row],[CNA Hours]],Nurse[[#This Row],[NA TR Hours]],Nurse[[#This Row],[Med Aide/Tech Hours]])</f>
        <v>213.08869565217393</v>
      </c>
      <c r="L6236" s="3">
        <f>SUM(Nurse[[#This Row],[RN Hours (excl. Admin, DON)]],Nurse[[#This Row],[RN Admin Hours]],Nurse[[#This Row],[RN DON Hours]])</f>
        <v>31.355</v>
      </c>
      <c r="M6236" s="3">
        <v>25.300652173913043</v>
      </c>
      <c r="N6236" s="3">
        <v>0.4891304347826087</v>
      </c>
      <c r="O6236" s="3">
        <v>5.5652173913043477</v>
      </c>
      <c r="P6236" s="3">
        <f>SUM(Nurse[[#This Row],[LPN Hours (excl. Admin)]],Nurse[[#This Row],[LPN Admin Hours]])</f>
        <v>84.624891304347813</v>
      </c>
      <c r="Q6236" s="3">
        <v>70.725108695652168</v>
      </c>
      <c r="R6236" s="3">
        <v>13.899782608695652</v>
      </c>
      <c r="S6236" s="3">
        <f>SUM(Nurse[[#This Row],[CNA Hours]],Nurse[[#This Row],[NA TR Hours]],Nurse[[#This Row],[Med Aide/Tech Hours]])</f>
        <v>117.06293478260871</v>
      </c>
      <c r="T6236" s="3">
        <v>101.90543478260871</v>
      </c>
      <c r="U6236" s="3">
        <v>0</v>
      </c>
      <c r="V6236" s="3">
        <v>15.157500000000001</v>
      </c>
      <c r="W6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255434782608694</v>
      </c>
      <c r="X6236" s="3">
        <v>0.33326086956521733</v>
      </c>
      <c r="Y6236" s="3">
        <v>0</v>
      </c>
      <c r="Z6236" s="3">
        <v>0</v>
      </c>
      <c r="AA6236" s="3">
        <v>0.7285869565217391</v>
      </c>
      <c r="AB6236" s="3">
        <v>0</v>
      </c>
      <c r="AC6236" s="3">
        <v>5.363695652173913</v>
      </c>
      <c r="AD6236" s="3">
        <v>0</v>
      </c>
      <c r="AE6236" s="3">
        <v>0</v>
      </c>
      <c r="AF6236">
        <v>215204</v>
      </c>
      <c r="AG6236">
        <v>3</v>
      </c>
      <c r="AH6236"/>
    </row>
    <row r="6237" spans="1:34" x14ac:dyDescent="0.25">
      <c r="A6237" t="s">
        <v>14601</v>
      </c>
      <c r="B6237" t="s">
        <v>5604</v>
      </c>
      <c r="C6237" t="s">
        <v>18589</v>
      </c>
      <c r="D6237" t="s">
        <v>15354</v>
      </c>
      <c r="E6237" s="3">
        <v>81.521739130434781</v>
      </c>
      <c r="F6237" s="3">
        <f>Nurse[[#This Row],[Total Nurse Staff Hours]]/Nurse[[#This Row],[MDS Census]]</f>
        <v>4.1408666666666667</v>
      </c>
      <c r="G6237" s="3">
        <f>Nurse[[#This Row],[Total Direct Care Staff Hours]]/Nurse[[#This Row],[MDS Census]]</f>
        <v>3.7234000000000003</v>
      </c>
      <c r="H6237" s="3">
        <f>Nurse[[#This Row],[Total RN Hours (w/ Admin, DON)]]/Nurse[[#This Row],[MDS Census]]</f>
        <v>1.0892999999999999</v>
      </c>
      <c r="I6237" s="3">
        <f>Nurse[[#This Row],[RN Hours (excl. Admin, DON)]]/Nurse[[#This Row],[MDS Census]]</f>
        <v>0.6748333333333334</v>
      </c>
      <c r="J6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57065217391306</v>
      </c>
      <c r="K6237" s="3">
        <f>SUM(Nurse[[#This Row],[RN Hours (excl. Admin, DON)]],Nurse[[#This Row],[LPN Hours (excl. Admin)]],Nurse[[#This Row],[CNA Hours]],Nurse[[#This Row],[NA TR Hours]],Nurse[[#This Row],[Med Aide/Tech Hours]])</f>
        <v>303.53804347826087</v>
      </c>
      <c r="L6237" s="3">
        <f>SUM(Nurse[[#This Row],[RN Hours (excl. Admin, DON)]],Nurse[[#This Row],[RN Admin Hours]],Nurse[[#This Row],[RN DON Hours]])</f>
        <v>88.801630434782609</v>
      </c>
      <c r="M6237" s="3">
        <v>55.013586956521742</v>
      </c>
      <c r="N6237" s="3">
        <v>28.222826086956523</v>
      </c>
      <c r="O6237" s="3">
        <v>5.5652173913043477</v>
      </c>
      <c r="P6237" s="3">
        <f>SUM(Nurse[[#This Row],[LPN Hours (excl. Admin)]],Nurse[[#This Row],[LPN Admin Hours]])</f>
        <v>69.236413043478251</v>
      </c>
      <c r="Q6237" s="3">
        <v>68.991847826086953</v>
      </c>
      <c r="R6237" s="3">
        <v>0.24456521739130435</v>
      </c>
      <c r="S6237" s="3">
        <f>SUM(Nurse[[#This Row],[CNA Hours]],Nurse[[#This Row],[NA TR Hours]],Nurse[[#This Row],[Med Aide/Tech Hours]])</f>
        <v>179.53260869565219</v>
      </c>
      <c r="T6237" s="3">
        <v>165.28804347826087</v>
      </c>
      <c r="U6237" s="3">
        <v>0</v>
      </c>
      <c r="V6237" s="3">
        <v>14.244565217391305</v>
      </c>
      <c r="W6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37" s="3">
        <v>0</v>
      </c>
      <c r="Y6237" s="3">
        <v>0</v>
      </c>
      <c r="Z6237" s="3">
        <v>0</v>
      </c>
      <c r="AA6237" s="3">
        <v>0</v>
      </c>
      <c r="AB6237" s="3">
        <v>0</v>
      </c>
      <c r="AC6237" s="3">
        <v>0</v>
      </c>
      <c r="AD6237" s="3">
        <v>0</v>
      </c>
      <c r="AE6237" s="3">
        <v>0</v>
      </c>
      <c r="AF6237">
        <v>215245</v>
      </c>
      <c r="AG6237">
        <v>3</v>
      </c>
      <c r="AH6237"/>
    </row>
    <row r="6238" spans="1:34" x14ac:dyDescent="0.25">
      <c r="A6238" t="s">
        <v>14601</v>
      </c>
      <c r="B6238" t="s">
        <v>5590</v>
      </c>
      <c r="C6238" t="s">
        <v>18072</v>
      </c>
      <c r="D6238" t="s">
        <v>14662</v>
      </c>
      <c r="E6238" s="3">
        <v>55.326086956521742</v>
      </c>
      <c r="F6238" s="3">
        <f>Nurse[[#This Row],[Total Nurse Staff Hours]]/Nurse[[#This Row],[MDS Census]]</f>
        <v>3.8806483300589387</v>
      </c>
      <c r="G6238" s="3">
        <f>Nurse[[#This Row],[Total Direct Care Staff Hours]]/Nurse[[#This Row],[MDS Census]]</f>
        <v>3.5182220039292722</v>
      </c>
      <c r="H6238" s="3">
        <f>Nurse[[#This Row],[Total RN Hours (w/ Admin, DON)]]/Nurse[[#This Row],[MDS Census]]</f>
        <v>0.68924361493123765</v>
      </c>
      <c r="I6238" s="3">
        <f>Nurse[[#This Row],[RN Hours (excl. Admin, DON)]]/Nurse[[#This Row],[MDS Census]]</f>
        <v>0.42956777996070722</v>
      </c>
      <c r="J6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0108695652172</v>
      </c>
      <c r="K6238" s="3">
        <f>SUM(Nurse[[#This Row],[RN Hours (excl. Admin, DON)]],Nurse[[#This Row],[LPN Hours (excl. Admin)]],Nurse[[#This Row],[CNA Hours]],Nurse[[#This Row],[NA TR Hours]],Nurse[[#This Row],[Med Aide/Tech Hours]])</f>
        <v>194.6494565217391</v>
      </c>
      <c r="L6238" s="3">
        <f>SUM(Nurse[[#This Row],[RN Hours (excl. Admin, DON)]],Nurse[[#This Row],[RN Admin Hours]],Nurse[[#This Row],[RN DON Hours]])</f>
        <v>38.133152173913039</v>
      </c>
      <c r="M6238" s="3">
        <v>23.766304347826086</v>
      </c>
      <c r="N6238" s="3">
        <v>9.0625</v>
      </c>
      <c r="O6238" s="3">
        <v>5.3043478260869561</v>
      </c>
      <c r="P6238" s="3">
        <f>SUM(Nurse[[#This Row],[LPN Hours (excl. Admin)]],Nurse[[#This Row],[LPN Admin Hours]])</f>
        <v>69.760869565217391</v>
      </c>
      <c r="Q6238" s="3">
        <v>64.076086956521735</v>
      </c>
      <c r="R6238" s="3">
        <v>5.6847826086956523</v>
      </c>
      <c r="S6238" s="3">
        <f>SUM(Nurse[[#This Row],[CNA Hours]],Nurse[[#This Row],[NA TR Hours]],Nurse[[#This Row],[Med Aide/Tech Hours]])</f>
        <v>106.8070652173913</v>
      </c>
      <c r="T6238" s="3">
        <v>95.760869565217391</v>
      </c>
      <c r="U6238" s="3">
        <v>0</v>
      </c>
      <c r="V6238" s="3">
        <v>11.046195652173912</v>
      </c>
      <c r="W6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59782608695652</v>
      </c>
      <c r="X6238" s="3">
        <v>4.7989130434782608</v>
      </c>
      <c r="Y6238" s="3">
        <v>0</v>
      </c>
      <c r="Z6238" s="3">
        <v>0</v>
      </c>
      <c r="AA6238" s="3">
        <v>0</v>
      </c>
      <c r="AB6238" s="3">
        <v>0</v>
      </c>
      <c r="AC6238" s="3">
        <v>10.260869565217391</v>
      </c>
      <c r="AD6238" s="3">
        <v>0</v>
      </c>
      <c r="AE6238" s="3">
        <v>0</v>
      </c>
      <c r="AF6238">
        <v>215225</v>
      </c>
      <c r="AG6238">
        <v>3</v>
      </c>
      <c r="AH6238"/>
    </row>
    <row r="6239" spans="1:34" x14ac:dyDescent="0.25">
      <c r="A6239" t="s">
        <v>14601</v>
      </c>
      <c r="B6239" t="s">
        <v>5670</v>
      </c>
      <c r="C6239" t="s">
        <v>17018</v>
      </c>
      <c r="D6239" t="s">
        <v>14644</v>
      </c>
      <c r="E6239" s="3">
        <v>22.576086956521738</v>
      </c>
      <c r="F6239" s="3">
        <f>Nurse[[#This Row],[Total Nurse Staff Hours]]/Nurse[[#This Row],[MDS Census]]</f>
        <v>5.2881800674049124</v>
      </c>
      <c r="G6239" s="3">
        <f>Nurse[[#This Row],[Total Direct Care Staff Hours]]/Nurse[[#This Row],[MDS Census]]</f>
        <v>4.8991574386133863</v>
      </c>
      <c r="H6239" s="3">
        <f>Nurse[[#This Row],[Total RN Hours (w/ Admin, DON)]]/Nurse[[#This Row],[MDS Census]]</f>
        <v>1.110760712566202</v>
      </c>
      <c r="I6239" s="3">
        <f>Nurse[[#This Row],[RN Hours (excl. Admin, DON)]]/Nurse[[#This Row],[MDS Census]]</f>
        <v>0.72173808377467585</v>
      </c>
      <c r="J6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8641304347829</v>
      </c>
      <c r="K6239" s="3">
        <f>SUM(Nurse[[#This Row],[RN Hours (excl. Admin, DON)]],Nurse[[#This Row],[LPN Hours (excl. Admin)]],Nurse[[#This Row],[CNA Hours]],Nurse[[#This Row],[NA TR Hours]],Nurse[[#This Row],[Med Aide/Tech Hours]])</f>
        <v>110.60380434782611</v>
      </c>
      <c r="L6239" s="3">
        <f>SUM(Nurse[[#This Row],[RN Hours (excl. Admin, DON)]],Nurse[[#This Row],[RN Admin Hours]],Nurse[[#This Row],[RN DON Hours]])</f>
        <v>25.076630434782626</v>
      </c>
      <c r="M6239" s="3">
        <v>16.294021739130454</v>
      </c>
      <c r="N6239" s="3">
        <v>3.8260869565217366</v>
      </c>
      <c r="O6239" s="3">
        <v>4.9565217391304346</v>
      </c>
      <c r="P6239" s="3">
        <f>SUM(Nurse[[#This Row],[LPN Hours (excl. Admin)]],Nurse[[#This Row],[LPN Admin Hours]])</f>
        <v>28.540760869565219</v>
      </c>
      <c r="Q6239" s="3">
        <v>28.540760869565219</v>
      </c>
      <c r="R6239" s="3">
        <v>0</v>
      </c>
      <c r="S6239" s="3">
        <f>SUM(Nurse[[#This Row],[CNA Hours]],Nurse[[#This Row],[NA TR Hours]],Nurse[[#This Row],[Med Aide/Tech Hours]])</f>
        <v>65.769021739130437</v>
      </c>
      <c r="T6239" s="3">
        <v>64.502717391304344</v>
      </c>
      <c r="U6239" s="3">
        <v>0</v>
      </c>
      <c r="V6239" s="3">
        <v>1.2663043478260869</v>
      </c>
      <c r="W6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39" s="3">
        <v>0</v>
      </c>
      <c r="Y6239" s="3">
        <v>0</v>
      </c>
      <c r="Z6239" s="3">
        <v>0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>
        <v>215353</v>
      </c>
      <c r="AG6239">
        <v>3</v>
      </c>
      <c r="AH6239"/>
    </row>
    <row r="6240" spans="1:34" x14ac:dyDescent="0.25">
      <c r="A6240" t="s">
        <v>14601</v>
      </c>
      <c r="B6240" t="s">
        <v>5644</v>
      </c>
      <c r="C6240" t="s">
        <v>18607</v>
      </c>
      <c r="D6240" t="s">
        <v>14662</v>
      </c>
      <c r="E6240" s="3">
        <v>81.211267605633807</v>
      </c>
      <c r="F6240" s="3">
        <f>Nurse[[#This Row],[Total Nurse Staff Hours]]/Nurse[[#This Row],[MDS Census]]</f>
        <v>3.3717186958029823</v>
      </c>
      <c r="G6240" s="3">
        <f>Nurse[[#This Row],[Total Direct Care Staff Hours]]/Nurse[[#This Row],[MDS Census]]</f>
        <v>3.0060718002081162</v>
      </c>
      <c r="H6240" s="3">
        <f>Nurse[[#This Row],[Total RN Hours (w/ Admin, DON)]]/Nurse[[#This Row],[MDS Census]]</f>
        <v>0.570128338536247</v>
      </c>
      <c r="I6240" s="3">
        <f>Nurse[[#This Row],[RN Hours (excl. Admin, DON)]]/Nurse[[#This Row],[MDS Census]]</f>
        <v>0.35091224419007983</v>
      </c>
      <c r="J6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2154929577462</v>
      </c>
      <c r="K6240" s="3">
        <f>SUM(Nurse[[#This Row],[RN Hours (excl. Admin, DON)]],Nurse[[#This Row],[LPN Hours (excl. Admin)]],Nurse[[#This Row],[CNA Hours]],Nurse[[#This Row],[NA TR Hours]],Nurse[[#This Row],[Med Aide/Tech Hours]])</f>
        <v>244.12690140845069</v>
      </c>
      <c r="L6240" s="3">
        <f>SUM(Nurse[[#This Row],[RN Hours (excl. Admin, DON)]],Nurse[[#This Row],[RN Admin Hours]],Nurse[[#This Row],[RN DON Hours]])</f>
        <v>46.30084507042254</v>
      </c>
      <c r="M6240" s="3">
        <v>28.498028169014088</v>
      </c>
      <c r="N6240" s="3">
        <v>12.394366197183098</v>
      </c>
      <c r="O6240" s="3">
        <v>5.408450704225352</v>
      </c>
      <c r="P6240" s="3">
        <f>SUM(Nurse[[#This Row],[LPN Hours (excl. Admin)]],Nurse[[#This Row],[LPN Admin Hours]])</f>
        <v>91.431690140845063</v>
      </c>
      <c r="Q6240" s="3">
        <v>79.539859154929573</v>
      </c>
      <c r="R6240" s="3">
        <v>11.891830985915494</v>
      </c>
      <c r="S6240" s="3">
        <f>SUM(Nurse[[#This Row],[CNA Hours]],Nurse[[#This Row],[NA TR Hours]],Nurse[[#This Row],[Med Aide/Tech Hours]])</f>
        <v>136.08901408450703</v>
      </c>
      <c r="T6240" s="3">
        <v>131.85422535211265</v>
      </c>
      <c r="U6240" s="3">
        <v>0</v>
      </c>
      <c r="V6240" s="3">
        <v>4.2347887323943656</v>
      </c>
      <c r="W6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40" s="3">
        <v>0</v>
      </c>
      <c r="Y6240" s="3">
        <v>0</v>
      </c>
      <c r="Z6240" s="3">
        <v>0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>
        <v>215321</v>
      </c>
      <c r="AG6240">
        <v>3</v>
      </c>
      <c r="AH6240"/>
    </row>
    <row r="6241" spans="1:34" x14ac:dyDescent="0.25">
      <c r="A6241" t="s">
        <v>14601</v>
      </c>
      <c r="B6241" t="s">
        <v>5482</v>
      </c>
      <c r="C6241" t="s">
        <v>17032</v>
      </c>
      <c r="D6241" t="s">
        <v>14644</v>
      </c>
      <c r="E6241" s="3">
        <v>133.47826086956522</v>
      </c>
      <c r="F6241" s="3">
        <f>Nurse[[#This Row],[Total Nurse Staff Hours]]/Nurse[[#This Row],[MDS Census]]</f>
        <v>2.6176074918566776</v>
      </c>
      <c r="G6241" s="3">
        <f>Nurse[[#This Row],[Total Direct Care Staff Hours]]/Nurse[[#This Row],[MDS Census]]</f>
        <v>2.5421188925081433</v>
      </c>
      <c r="H6241" s="3">
        <f>Nurse[[#This Row],[Total RN Hours (w/ Admin, DON)]]/Nurse[[#This Row],[MDS Census]]</f>
        <v>0.47912214983713358</v>
      </c>
      <c r="I6241" s="3">
        <f>Nurse[[#This Row],[RN Hours (excl. Admin, DON)]]/Nurse[[#This Row],[MDS Census]]</f>
        <v>0.44141856677524427</v>
      </c>
      <c r="J6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3936956521739</v>
      </c>
      <c r="K6241" s="3">
        <f>SUM(Nurse[[#This Row],[RN Hours (excl. Admin, DON)]],Nurse[[#This Row],[LPN Hours (excl. Admin)]],Nurse[[#This Row],[CNA Hours]],Nurse[[#This Row],[NA TR Hours]],Nurse[[#This Row],[Med Aide/Tech Hours]])</f>
        <v>339.31760869565215</v>
      </c>
      <c r="L6241" s="3">
        <f>SUM(Nurse[[#This Row],[RN Hours (excl. Admin, DON)]],Nurse[[#This Row],[RN Admin Hours]],Nurse[[#This Row],[RN DON Hours]])</f>
        <v>63.952391304347827</v>
      </c>
      <c r="M6241" s="3">
        <v>58.919782608695648</v>
      </c>
      <c r="N6241" s="3">
        <v>7.6086956521739135E-2</v>
      </c>
      <c r="O6241" s="3">
        <v>4.9565217391304346</v>
      </c>
      <c r="P6241" s="3">
        <f>SUM(Nurse[[#This Row],[LPN Hours (excl. Admin)]],Nurse[[#This Row],[LPN Admin Hours]])</f>
        <v>109.27173913043478</v>
      </c>
      <c r="Q6241" s="3">
        <v>104.22826086956522</v>
      </c>
      <c r="R6241" s="3">
        <v>5.0434782608695654</v>
      </c>
      <c r="S6241" s="3">
        <f>SUM(Nurse[[#This Row],[CNA Hours]],Nurse[[#This Row],[NA TR Hours]],Nurse[[#This Row],[Med Aide/Tech Hours]])</f>
        <v>176.16956521739129</v>
      </c>
      <c r="T6241" s="3">
        <v>174.71021739130433</v>
      </c>
      <c r="U6241" s="3">
        <v>0</v>
      </c>
      <c r="V6241" s="3">
        <v>1.4593478260869563</v>
      </c>
      <c r="W6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41" s="3">
        <v>0</v>
      </c>
      <c r="Y6241" s="3">
        <v>0</v>
      </c>
      <c r="Z6241" s="3">
        <v>0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>
        <v>215043</v>
      </c>
      <c r="AG6241">
        <v>3</v>
      </c>
      <c r="AH6241"/>
    </row>
    <row r="6242" spans="1:34" x14ac:dyDescent="0.25">
      <c r="A6242" t="s">
        <v>14601</v>
      </c>
      <c r="B6242" t="s">
        <v>5480</v>
      </c>
      <c r="C6242" t="s">
        <v>18592</v>
      </c>
      <c r="D6242" t="s">
        <v>15361</v>
      </c>
      <c r="E6242" s="3">
        <v>181.7391304347826</v>
      </c>
      <c r="F6242" s="3">
        <f>Nurse[[#This Row],[Total Nurse Staff Hours]]/Nurse[[#This Row],[MDS Census]]</f>
        <v>3.9916596889952158</v>
      </c>
      <c r="G6242" s="3">
        <f>Nurse[[#This Row],[Total Direct Care Staff Hours]]/Nurse[[#This Row],[MDS Census]]</f>
        <v>3.7653438995215316</v>
      </c>
      <c r="H6242" s="3">
        <f>Nurse[[#This Row],[Total RN Hours (w/ Admin, DON)]]/Nurse[[#This Row],[MDS Census]]</f>
        <v>0.81169258373205755</v>
      </c>
      <c r="I6242" s="3">
        <f>Nurse[[#This Row],[RN Hours (excl. Admin, DON)]]/Nurse[[#This Row],[MDS Census]]</f>
        <v>0.61169258373205748</v>
      </c>
      <c r="J6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5.44076086956522</v>
      </c>
      <c r="K6242" s="3">
        <f>SUM(Nurse[[#This Row],[RN Hours (excl. Admin, DON)]],Nurse[[#This Row],[LPN Hours (excl. Admin)]],Nurse[[#This Row],[CNA Hours]],Nurse[[#This Row],[NA TR Hours]],Nurse[[#This Row],[Med Aide/Tech Hours]])</f>
        <v>684.31032608695659</v>
      </c>
      <c r="L6242" s="3">
        <f>SUM(Nurse[[#This Row],[RN Hours (excl. Admin, DON)]],Nurse[[#This Row],[RN Admin Hours]],Nurse[[#This Row],[RN DON Hours]])</f>
        <v>147.51630434782609</v>
      </c>
      <c r="M6242" s="3">
        <v>111.16847826086956</v>
      </c>
      <c r="N6242" s="3">
        <v>31.304347826086957</v>
      </c>
      <c r="O6242" s="3">
        <v>5.0434782608695654</v>
      </c>
      <c r="P6242" s="3">
        <f>SUM(Nurse[[#This Row],[LPN Hours (excl. Admin)]],Nurse[[#This Row],[LPN Admin Hours]])</f>
        <v>181.38043478260872</v>
      </c>
      <c r="Q6242" s="3">
        <v>176.59782608695653</v>
      </c>
      <c r="R6242" s="3">
        <v>4.7826086956521738</v>
      </c>
      <c r="S6242" s="3">
        <f>SUM(Nurse[[#This Row],[CNA Hours]],Nurse[[#This Row],[NA TR Hours]],Nurse[[#This Row],[Med Aide/Tech Hours]])</f>
        <v>396.54402173913041</v>
      </c>
      <c r="T6242" s="3">
        <v>385.20434782608692</v>
      </c>
      <c r="U6242" s="3">
        <v>0</v>
      </c>
      <c r="V6242" s="3">
        <v>11.339673913043478</v>
      </c>
      <c r="W6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12282608695651</v>
      </c>
      <c r="X6242" s="3">
        <v>21.364130434782609</v>
      </c>
      <c r="Y6242" s="3">
        <v>0</v>
      </c>
      <c r="Z6242" s="3">
        <v>0</v>
      </c>
      <c r="AA6242" s="3">
        <v>8.0788043478260878</v>
      </c>
      <c r="AB6242" s="3">
        <v>0</v>
      </c>
      <c r="AC6242" s="3">
        <v>101.67989130434781</v>
      </c>
      <c r="AD6242" s="3">
        <v>0</v>
      </c>
      <c r="AE6242" s="3">
        <v>0</v>
      </c>
      <c r="AF6242">
        <v>215037</v>
      </c>
      <c r="AG6242">
        <v>3</v>
      </c>
      <c r="AH6242"/>
    </row>
    <row r="6243" spans="1:34" x14ac:dyDescent="0.25">
      <c r="A6243" t="s">
        <v>14601</v>
      </c>
      <c r="B6243" t="s">
        <v>5473</v>
      </c>
      <c r="C6243" t="s">
        <v>18592</v>
      </c>
      <c r="D6243" t="s">
        <v>15360</v>
      </c>
      <c r="E6243" s="3">
        <v>87.543478260869563</v>
      </c>
      <c r="F6243" s="3">
        <f>Nurse[[#This Row],[Total Nurse Staff Hours]]/Nurse[[#This Row],[MDS Census]]</f>
        <v>4.1135795877824686</v>
      </c>
      <c r="G6243" s="3">
        <f>Nurse[[#This Row],[Total Direct Care Staff Hours]]/Nurse[[#This Row],[MDS Census]]</f>
        <v>3.849114725602186</v>
      </c>
      <c r="H6243" s="3">
        <f>Nurse[[#This Row],[Total RN Hours (w/ Admin, DON)]]/Nurse[[#This Row],[MDS Census]]</f>
        <v>0.63909237645890238</v>
      </c>
      <c r="I6243" s="3">
        <f>Nurse[[#This Row],[RN Hours (excl. Admin, DON)]]/Nurse[[#This Row],[MDS Census]]</f>
        <v>0.46868015892724113</v>
      </c>
      <c r="J6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11706521739131</v>
      </c>
      <c r="K6243" s="3">
        <f>SUM(Nurse[[#This Row],[RN Hours (excl. Admin, DON)]],Nurse[[#This Row],[LPN Hours (excl. Admin)]],Nurse[[#This Row],[CNA Hours]],Nurse[[#This Row],[NA TR Hours]],Nurse[[#This Row],[Med Aide/Tech Hours]])</f>
        <v>336.96489130434787</v>
      </c>
      <c r="L6243" s="3">
        <f>SUM(Nurse[[#This Row],[RN Hours (excl. Admin, DON)]],Nurse[[#This Row],[RN Admin Hours]],Nurse[[#This Row],[RN DON Hours]])</f>
        <v>55.948369565217391</v>
      </c>
      <c r="M6243" s="3">
        <v>41.029891304347828</v>
      </c>
      <c r="N6243" s="3">
        <v>9.6195652173913047</v>
      </c>
      <c r="O6243" s="3">
        <v>5.2989130434782608</v>
      </c>
      <c r="P6243" s="3">
        <f>SUM(Nurse[[#This Row],[LPN Hours (excl. Admin)]],Nurse[[#This Row],[LPN Admin Hours]])</f>
        <v>74.796195652173907</v>
      </c>
      <c r="Q6243" s="3">
        <v>66.5625</v>
      </c>
      <c r="R6243" s="3">
        <v>8.2336956521739122</v>
      </c>
      <c r="S6243" s="3">
        <f>SUM(Nurse[[#This Row],[CNA Hours]],Nurse[[#This Row],[NA TR Hours]],Nurse[[#This Row],[Med Aide/Tech Hours]])</f>
        <v>229.37250000000003</v>
      </c>
      <c r="T6243" s="3">
        <v>229.37250000000003</v>
      </c>
      <c r="U6243" s="3">
        <v>0</v>
      </c>
      <c r="V6243" s="3">
        <v>0</v>
      </c>
      <c r="W6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364130434782608</v>
      </c>
      <c r="X6243" s="3">
        <v>0.82880434782608692</v>
      </c>
      <c r="Y6243" s="3">
        <v>0</v>
      </c>
      <c r="Z6243" s="3">
        <v>0</v>
      </c>
      <c r="AA6243" s="3">
        <v>0.41304347826086957</v>
      </c>
      <c r="AB6243" s="3">
        <v>0</v>
      </c>
      <c r="AC6243" s="3">
        <v>1.4945652173913044</v>
      </c>
      <c r="AD6243" s="3">
        <v>0</v>
      </c>
      <c r="AE6243" s="3">
        <v>0</v>
      </c>
      <c r="AF6243">
        <v>215022</v>
      </c>
      <c r="AG6243">
        <v>3</v>
      </c>
      <c r="AH6243"/>
    </row>
    <row r="6244" spans="1:34" x14ac:dyDescent="0.25">
      <c r="A6244" t="s">
        <v>14601</v>
      </c>
      <c r="B6244" t="s">
        <v>5653</v>
      </c>
      <c r="C6244" t="s">
        <v>18653</v>
      </c>
      <c r="D6244" t="s">
        <v>15359</v>
      </c>
      <c r="E6244" s="3">
        <v>120.40217391304348</v>
      </c>
      <c r="F6244" s="3">
        <f>Nurse[[#This Row],[Total Nurse Staff Hours]]/Nurse[[#This Row],[MDS Census]]</f>
        <v>3.3259736390719508</v>
      </c>
      <c r="G6244" s="3">
        <f>Nurse[[#This Row],[Total Direct Care Staff Hours]]/Nurse[[#This Row],[MDS Census]]</f>
        <v>3.1090286178568207</v>
      </c>
      <c r="H6244" s="3">
        <f>Nurse[[#This Row],[Total RN Hours (w/ Admin, DON)]]/Nurse[[#This Row],[MDS Census]]</f>
        <v>0.69769341879570279</v>
      </c>
      <c r="I6244" s="3">
        <f>Nurse[[#This Row],[RN Hours (excl. Admin, DON)]]/Nurse[[#This Row],[MDS Census]]</f>
        <v>0.52489482711925617</v>
      </c>
      <c r="J6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45445652173913</v>
      </c>
      <c r="K6244" s="3">
        <f>SUM(Nurse[[#This Row],[RN Hours (excl. Admin, DON)]],Nurse[[#This Row],[LPN Hours (excl. Admin)]],Nurse[[#This Row],[CNA Hours]],Nurse[[#This Row],[NA TR Hours]],Nurse[[#This Row],[Med Aide/Tech Hours]])</f>
        <v>374.33380434782612</v>
      </c>
      <c r="L6244" s="3">
        <f>SUM(Nurse[[#This Row],[RN Hours (excl. Admin, DON)]],Nurse[[#This Row],[RN Admin Hours]],Nurse[[#This Row],[RN DON Hours]])</f>
        <v>84.00380434782609</v>
      </c>
      <c r="M6244" s="3">
        <v>63.198478260869571</v>
      </c>
      <c r="N6244" s="3">
        <v>15.944565217391307</v>
      </c>
      <c r="O6244" s="3">
        <v>4.860760869565218</v>
      </c>
      <c r="P6244" s="3">
        <f>SUM(Nurse[[#This Row],[LPN Hours (excl. Admin)]],Nurse[[#This Row],[LPN Admin Hours]])</f>
        <v>102.39010869565217</v>
      </c>
      <c r="Q6244" s="3">
        <v>97.074782608695656</v>
      </c>
      <c r="R6244" s="3">
        <v>5.31532608695652</v>
      </c>
      <c r="S6244" s="3">
        <f>SUM(Nurse[[#This Row],[CNA Hours]],Nurse[[#This Row],[NA TR Hours]],Nurse[[#This Row],[Med Aide/Tech Hours]])</f>
        <v>214.06054347826085</v>
      </c>
      <c r="T6244" s="3">
        <v>214.06054347826085</v>
      </c>
      <c r="U6244" s="3">
        <v>0</v>
      </c>
      <c r="V6244" s="3">
        <v>0</v>
      </c>
      <c r="W6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347173913043477</v>
      </c>
      <c r="X6244" s="3">
        <v>6.1091304347826085</v>
      </c>
      <c r="Y6244" s="3">
        <v>0</v>
      </c>
      <c r="Z6244" s="3">
        <v>0</v>
      </c>
      <c r="AA6244" s="3">
        <v>0.16304347826086957</v>
      </c>
      <c r="AB6244" s="3">
        <v>0</v>
      </c>
      <c r="AC6244" s="3">
        <v>29.074999999999996</v>
      </c>
      <c r="AD6244" s="3">
        <v>0</v>
      </c>
      <c r="AE6244" s="3">
        <v>0</v>
      </c>
      <c r="AF6244">
        <v>215331</v>
      </c>
      <c r="AG6244">
        <v>3</v>
      </c>
      <c r="AH6244"/>
    </row>
    <row r="6245" spans="1:34" x14ac:dyDescent="0.25">
      <c r="A6245" t="s">
        <v>14601</v>
      </c>
      <c r="B6245" t="s">
        <v>5617</v>
      </c>
      <c r="C6245" t="s">
        <v>18639</v>
      </c>
      <c r="D6245" t="s">
        <v>15359</v>
      </c>
      <c r="E6245" s="3">
        <v>103.39130434782609</v>
      </c>
      <c r="F6245" s="3">
        <f>Nurse[[#This Row],[Total Nurse Staff Hours]]/Nurse[[#This Row],[MDS Census]]</f>
        <v>3.5268786795626577</v>
      </c>
      <c r="G6245" s="3">
        <f>Nurse[[#This Row],[Total Direct Care Staff Hours]]/Nurse[[#This Row],[MDS Census]]</f>
        <v>3.2314939024390239</v>
      </c>
      <c r="H6245" s="3">
        <f>Nurse[[#This Row],[Total RN Hours (w/ Admin, DON)]]/Nurse[[#This Row],[MDS Census]]</f>
        <v>0.60526492851135405</v>
      </c>
      <c r="I6245" s="3">
        <f>Nurse[[#This Row],[RN Hours (excl. Admin, DON)]]/Nurse[[#This Row],[MDS Census]]</f>
        <v>0.36861648444070638</v>
      </c>
      <c r="J6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64858695652174</v>
      </c>
      <c r="K6245" s="3">
        <f>SUM(Nurse[[#This Row],[RN Hours (excl. Admin, DON)]],Nurse[[#This Row],[LPN Hours (excl. Admin)]],Nurse[[#This Row],[CNA Hours]],Nurse[[#This Row],[NA TR Hours]],Nurse[[#This Row],[Med Aide/Tech Hours]])</f>
        <v>334.10836956521734</v>
      </c>
      <c r="L6245" s="3">
        <f>SUM(Nurse[[#This Row],[RN Hours (excl. Admin, DON)]],Nurse[[#This Row],[RN Admin Hours]],Nurse[[#This Row],[RN DON Hours]])</f>
        <v>62.579130434782606</v>
      </c>
      <c r="M6245" s="3">
        <v>38.111739130434778</v>
      </c>
      <c r="N6245" s="3">
        <v>15.858695652173912</v>
      </c>
      <c r="O6245" s="3">
        <v>8.6086956521739122</v>
      </c>
      <c r="P6245" s="3">
        <f>SUM(Nurse[[#This Row],[LPN Hours (excl. Admin)]],Nurse[[#This Row],[LPN Admin Hours]])</f>
        <v>116.22923913043483</v>
      </c>
      <c r="Q6245" s="3">
        <v>110.15641304347831</v>
      </c>
      <c r="R6245" s="3">
        <v>6.0728260869565212</v>
      </c>
      <c r="S6245" s="3">
        <f>SUM(Nurse[[#This Row],[CNA Hours]],Nurse[[#This Row],[NA TR Hours]],Nurse[[#This Row],[Med Aide/Tech Hours]])</f>
        <v>185.84021739130429</v>
      </c>
      <c r="T6245" s="3">
        <v>185.84021739130429</v>
      </c>
      <c r="U6245" s="3">
        <v>0</v>
      </c>
      <c r="V6245" s="3">
        <v>0</v>
      </c>
      <c r="W6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30760869565216</v>
      </c>
      <c r="X6245" s="3">
        <v>7.9026086956521757</v>
      </c>
      <c r="Y6245" s="3">
        <v>0</v>
      </c>
      <c r="Z6245" s="3">
        <v>0</v>
      </c>
      <c r="AA6245" s="3">
        <v>2.0196739130434787</v>
      </c>
      <c r="AB6245" s="3">
        <v>0</v>
      </c>
      <c r="AC6245" s="3">
        <v>19.30847826086956</v>
      </c>
      <c r="AD6245" s="3">
        <v>0</v>
      </c>
      <c r="AE6245" s="3">
        <v>0</v>
      </c>
      <c r="AF6245">
        <v>215264</v>
      </c>
      <c r="AG6245">
        <v>3</v>
      </c>
      <c r="AH6245"/>
    </row>
    <row r="6246" spans="1:34" x14ac:dyDescent="0.25">
      <c r="A6246" t="s">
        <v>14601</v>
      </c>
      <c r="B6246" t="s">
        <v>5517</v>
      </c>
      <c r="C6246" t="s">
        <v>18340</v>
      </c>
      <c r="D6246" t="s">
        <v>15366</v>
      </c>
      <c r="E6246" s="3">
        <v>92.347826086956516</v>
      </c>
      <c r="F6246" s="3">
        <f>Nurse[[#This Row],[Total Nurse Staff Hours]]/Nurse[[#This Row],[MDS Census]]</f>
        <v>3.1472775423728825</v>
      </c>
      <c r="G6246" s="3">
        <f>Nurse[[#This Row],[Total Direct Care Staff Hours]]/Nurse[[#This Row],[MDS Census]]</f>
        <v>2.8669656308851228</v>
      </c>
      <c r="H6246" s="3">
        <f>Nurse[[#This Row],[Total RN Hours (w/ Admin, DON)]]/Nurse[[#This Row],[MDS Census]]</f>
        <v>0.49158074387947298</v>
      </c>
      <c r="I6246" s="3">
        <f>Nurse[[#This Row],[RN Hours (excl. Admin, DON)]]/Nurse[[#This Row],[MDS Census]]</f>
        <v>0.38744350282485907</v>
      </c>
      <c r="J6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64423913043487</v>
      </c>
      <c r="K6246" s="3">
        <f>SUM(Nurse[[#This Row],[RN Hours (excl. Admin, DON)]],Nurse[[#This Row],[LPN Hours (excl. Admin)]],Nurse[[#This Row],[CNA Hours]],Nurse[[#This Row],[NA TR Hours]],Nurse[[#This Row],[Med Aide/Tech Hours]])</f>
        <v>264.7580434782609</v>
      </c>
      <c r="L6246" s="3">
        <f>SUM(Nurse[[#This Row],[RN Hours (excl. Admin, DON)]],Nurse[[#This Row],[RN Admin Hours]],Nurse[[#This Row],[RN DON Hours]])</f>
        <v>45.396413043478283</v>
      </c>
      <c r="M6246" s="3">
        <v>35.77956521739133</v>
      </c>
      <c r="N6246" s="3">
        <v>3.9864130434782608</v>
      </c>
      <c r="O6246" s="3">
        <v>5.6304347826086953</v>
      </c>
      <c r="P6246" s="3">
        <f>SUM(Nurse[[#This Row],[LPN Hours (excl. Admin)]],Nurse[[#This Row],[LPN Admin Hours]])</f>
        <v>86.506847826086954</v>
      </c>
      <c r="Q6246" s="3">
        <v>70.237499999999997</v>
      </c>
      <c r="R6246" s="3">
        <v>16.269347826086957</v>
      </c>
      <c r="S6246" s="3">
        <f>SUM(Nurse[[#This Row],[CNA Hours]],Nurse[[#This Row],[NA TR Hours]],Nurse[[#This Row],[Med Aide/Tech Hours]])</f>
        <v>158.74097826086958</v>
      </c>
      <c r="T6246" s="3">
        <v>153.73619565217393</v>
      </c>
      <c r="U6246" s="3">
        <v>0</v>
      </c>
      <c r="V6246" s="3">
        <v>5.0047826086956517</v>
      </c>
      <c r="W6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82934782608696</v>
      </c>
      <c r="X6246" s="3">
        <v>12.605652173913043</v>
      </c>
      <c r="Y6246" s="3">
        <v>0</v>
      </c>
      <c r="Z6246" s="3">
        <v>0</v>
      </c>
      <c r="AA6246" s="3">
        <v>0.59271739130434775</v>
      </c>
      <c r="AB6246" s="3">
        <v>0</v>
      </c>
      <c r="AC6246" s="3">
        <v>2.7845652173913051</v>
      </c>
      <c r="AD6246" s="3">
        <v>0</v>
      </c>
      <c r="AE6246" s="3">
        <v>0</v>
      </c>
      <c r="AF6246">
        <v>215111</v>
      </c>
      <c r="AG6246">
        <v>3</v>
      </c>
      <c r="AH6246"/>
    </row>
    <row r="6247" spans="1:34" x14ac:dyDescent="0.25">
      <c r="A6247" t="s">
        <v>14601</v>
      </c>
      <c r="B6247" t="s">
        <v>5553</v>
      </c>
      <c r="C6247" t="s">
        <v>14472</v>
      </c>
      <c r="D6247" t="s">
        <v>14644</v>
      </c>
      <c r="E6247" s="3">
        <v>121.07608695652173</v>
      </c>
      <c r="F6247" s="3">
        <f>Nurse[[#This Row],[Total Nurse Staff Hours]]/Nurse[[#This Row],[MDS Census]]</f>
        <v>3.5338674925935898</v>
      </c>
      <c r="G6247" s="3">
        <f>Nurse[[#This Row],[Total Direct Care Staff Hours]]/Nurse[[#This Row],[MDS Census]]</f>
        <v>3.3330640093365651</v>
      </c>
      <c r="H6247" s="3">
        <f>Nurse[[#This Row],[Total RN Hours (w/ Admin, DON)]]/Nurse[[#This Row],[MDS Census]]</f>
        <v>0.72479576263578416</v>
      </c>
      <c r="I6247" s="3">
        <f>Nurse[[#This Row],[RN Hours (excl. Admin, DON)]]/Nurse[[#This Row],[MDS Census]]</f>
        <v>0.52399227937875936</v>
      </c>
      <c r="J6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86684782608688</v>
      </c>
      <c r="K6247" s="3">
        <f>SUM(Nurse[[#This Row],[RN Hours (excl. Admin, DON)]],Nurse[[#This Row],[LPN Hours (excl. Admin)]],Nurse[[#This Row],[CNA Hours]],Nurse[[#This Row],[NA TR Hours]],Nurse[[#This Row],[Med Aide/Tech Hours]])</f>
        <v>403.55434782608694</v>
      </c>
      <c r="L6247" s="3">
        <f>SUM(Nurse[[#This Row],[RN Hours (excl. Admin, DON)]],Nurse[[#This Row],[RN Admin Hours]],Nurse[[#This Row],[RN DON Hours]])</f>
        <v>87.755434782608688</v>
      </c>
      <c r="M6247" s="3">
        <v>63.442934782608695</v>
      </c>
      <c r="N6247" s="3">
        <v>19.788043478260871</v>
      </c>
      <c r="O6247" s="3">
        <v>4.5244565217391308</v>
      </c>
      <c r="P6247" s="3">
        <f>SUM(Nurse[[#This Row],[LPN Hours (excl. Admin)]],Nurse[[#This Row],[LPN Admin Hours]])</f>
        <v>93.173913043478265</v>
      </c>
      <c r="Q6247" s="3">
        <v>93.173913043478265</v>
      </c>
      <c r="R6247" s="3">
        <v>0</v>
      </c>
      <c r="S6247" s="3">
        <f>SUM(Nurse[[#This Row],[CNA Hours]],Nurse[[#This Row],[NA TR Hours]],Nurse[[#This Row],[Med Aide/Tech Hours]])</f>
        <v>246.9375</v>
      </c>
      <c r="T6247" s="3">
        <v>152.71467391304347</v>
      </c>
      <c r="U6247" s="3">
        <v>85.961956521739125</v>
      </c>
      <c r="V6247" s="3">
        <v>8.2608695652173907</v>
      </c>
      <c r="W6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603260869565215</v>
      </c>
      <c r="X6247" s="3">
        <v>2.3722826086956523</v>
      </c>
      <c r="Y6247" s="3">
        <v>0</v>
      </c>
      <c r="Z6247" s="3">
        <v>0</v>
      </c>
      <c r="AA6247" s="3">
        <v>2.7880434782608696</v>
      </c>
      <c r="AB6247" s="3">
        <v>0</v>
      </c>
      <c r="AC6247" s="3">
        <v>0</v>
      </c>
      <c r="AD6247" s="3">
        <v>0</v>
      </c>
      <c r="AE6247" s="3">
        <v>0</v>
      </c>
      <c r="AF6247">
        <v>215168</v>
      </c>
      <c r="AG6247">
        <v>3</v>
      </c>
      <c r="AH6247"/>
    </row>
    <row r="6248" spans="1:34" x14ac:dyDescent="0.25">
      <c r="A6248" t="s">
        <v>14601</v>
      </c>
      <c r="B6248" t="s">
        <v>5479</v>
      </c>
      <c r="C6248" t="s">
        <v>18592</v>
      </c>
      <c r="D6248" t="s">
        <v>15361</v>
      </c>
      <c r="E6248" s="3">
        <v>196.59782608695653</v>
      </c>
      <c r="F6248" s="3">
        <f>Nurse[[#This Row],[Total Nurse Staff Hours]]/Nurse[[#This Row],[MDS Census]]</f>
        <v>4.5482390667330126</v>
      </c>
      <c r="G6248" s="3">
        <f>Nurse[[#This Row],[Total Direct Care Staff Hours]]/Nurse[[#This Row],[MDS Census]]</f>
        <v>4.0547492674296457</v>
      </c>
      <c r="H6248" s="3">
        <f>Nurse[[#This Row],[Total RN Hours (w/ Admin, DON)]]/Nurse[[#This Row],[MDS Census]]</f>
        <v>1.2499308895892076</v>
      </c>
      <c r="I6248" s="3">
        <f>Nurse[[#This Row],[RN Hours (excl. Admin, DON)]]/Nurse[[#This Row],[MDS Census]]</f>
        <v>0.75644109028584061</v>
      </c>
      <c r="J6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4.17391304347825</v>
      </c>
      <c r="K6248" s="3">
        <f>SUM(Nurse[[#This Row],[RN Hours (excl. Admin, DON)]],Nurse[[#This Row],[LPN Hours (excl. Admin)]],Nurse[[#This Row],[CNA Hours]],Nurse[[#This Row],[NA TR Hours]],Nurse[[#This Row],[Med Aide/Tech Hours]])</f>
        <v>797.15489130434787</v>
      </c>
      <c r="L6248" s="3">
        <f>SUM(Nurse[[#This Row],[RN Hours (excl. Admin, DON)]],Nurse[[#This Row],[RN Admin Hours]],Nurse[[#This Row],[RN DON Hours]])</f>
        <v>245.73369565217391</v>
      </c>
      <c r="M6248" s="3">
        <v>148.71467391304347</v>
      </c>
      <c r="N6248" s="3">
        <v>91.975543478260875</v>
      </c>
      <c r="O6248" s="3">
        <v>5.0434782608695654</v>
      </c>
      <c r="P6248" s="3">
        <f>SUM(Nurse[[#This Row],[LPN Hours (excl. Admin)]],Nurse[[#This Row],[LPN Admin Hours]])</f>
        <v>226.66032608695653</v>
      </c>
      <c r="Q6248" s="3">
        <v>226.66032608695653</v>
      </c>
      <c r="R6248" s="3">
        <v>0</v>
      </c>
      <c r="S6248" s="3">
        <f>SUM(Nurse[[#This Row],[CNA Hours]],Nurse[[#This Row],[NA TR Hours]],Nurse[[#This Row],[Med Aide/Tech Hours]])</f>
        <v>421.77989130434781</v>
      </c>
      <c r="T6248" s="3">
        <v>406.35054347826087</v>
      </c>
      <c r="U6248" s="3">
        <v>0</v>
      </c>
      <c r="V6248" s="3">
        <v>15.429347826086957</v>
      </c>
      <c r="W6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48" s="3">
        <v>0</v>
      </c>
      <c r="Y6248" s="3">
        <v>0</v>
      </c>
      <c r="Z6248" s="3">
        <v>0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>
        <v>215033</v>
      </c>
      <c r="AG6248">
        <v>3</v>
      </c>
      <c r="AH6248"/>
    </row>
    <row r="6249" spans="1:34" x14ac:dyDescent="0.25">
      <c r="A6249" t="s">
        <v>14601</v>
      </c>
      <c r="B6249" t="s">
        <v>1385</v>
      </c>
      <c r="C6249" t="s">
        <v>18592</v>
      </c>
      <c r="D6249" t="s">
        <v>15360</v>
      </c>
      <c r="E6249" s="3">
        <v>24.652173913043477</v>
      </c>
      <c r="F6249" s="3">
        <f>Nurse[[#This Row],[Total Nurse Staff Hours]]/Nurse[[#This Row],[MDS Census]]</f>
        <v>6.7008597883597876</v>
      </c>
      <c r="G6249" s="3">
        <f>Nurse[[#This Row],[Total Direct Care Staff Hours]]/Nurse[[#This Row],[MDS Census]]</f>
        <v>6.2901102292768956</v>
      </c>
      <c r="H6249" s="3">
        <f>Nurse[[#This Row],[Total RN Hours (w/ Admin, DON)]]/Nurse[[#This Row],[MDS Census]]</f>
        <v>0.84669312169312161</v>
      </c>
      <c r="I6249" s="3">
        <f>Nurse[[#This Row],[RN Hours (excl. Admin, DON)]]/Nurse[[#This Row],[MDS Census]]</f>
        <v>0.62799823633156959</v>
      </c>
      <c r="J6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1907608695652</v>
      </c>
      <c r="K6249" s="3">
        <f>SUM(Nurse[[#This Row],[RN Hours (excl. Admin, DON)]],Nurse[[#This Row],[LPN Hours (excl. Admin)]],Nurse[[#This Row],[CNA Hours]],Nurse[[#This Row],[NA TR Hours]],Nurse[[#This Row],[Med Aide/Tech Hours]])</f>
        <v>155.06489130434781</v>
      </c>
      <c r="L6249" s="3">
        <f>SUM(Nurse[[#This Row],[RN Hours (excl. Admin, DON)]],Nurse[[#This Row],[RN Admin Hours]],Nurse[[#This Row],[RN DON Hours]])</f>
        <v>20.872826086956518</v>
      </c>
      <c r="M6249" s="3">
        <v>15.481521739130432</v>
      </c>
      <c r="N6249" s="3">
        <v>0</v>
      </c>
      <c r="O6249" s="3">
        <v>5.3913043478260869</v>
      </c>
      <c r="P6249" s="3">
        <f>SUM(Nurse[[#This Row],[LPN Hours (excl. Admin)]],Nurse[[#This Row],[LPN Admin Hours]])</f>
        <v>38.907391304347833</v>
      </c>
      <c r="Q6249" s="3">
        <v>34.172826086956526</v>
      </c>
      <c r="R6249" s="3">
        <v>4.7345652173913049</v>
      </c>
      <c r="S6249" s="3">
        <f>SUM(Nurse[[#This Row],[CNA Hours]],Nurse[[#This Row],[NA TR Hours]],Nurse[[#This Row],[Med Aide/Tech Hours]])</f>
        <v>105.41054347826085</v>
      </c>
      <c r="T6249" s="3">
        <v>105.41054347826085</v>
      </c>
      <c r="U6249" s="3">
        <v>0</v>
      </c>
      <c r="V6249" s="3">
        <v>0</v>
      </c>
      <c r="W6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49" s="3">
        <v>0</v>
      </c>
      <c r="Y6249" s="3">
        <v>0</v>
      </c>
      <c r="Z6249" s="3">
        <v>0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>
        <v>215354</v>
      </c>
      <c r="AG6249">
        <v>3</v>
      </c>
      <c r="AH6249"/>
    </row>
    <row r="6250" spans="1:34" x14ac:dyDescent="0.25">
      <c r="A6250" t="s">
        <v>14601</v>
      </c>
      <c r="B6250" t="s">
        <v>5579</v>
      </c>
      <c r="C6250" t="s">
        <v>18592</v>
      </c>
      <c r="D6250" t="s">
        <v>15361</v>
      </c>
      <c r="E6250" s="3">
        <v>188.58695652173913</v>
      </c>
      <c r="F6250" s="3">
        <f>Nurse[[#This Row],[Total Nurse Staff Hours]]/Nurse[[#This Row],[MDS Census]]</f>
        <v>3.7459412103746397</v>
      </c>
      <c r="G6250" s="3">
        <f>Nurse[[#This Row],[Total Direct Care Staff Hours]]/Nurse[[#This Row],[MDS Census]]</f>
        <v>3.6527999999999996</v>
      </c>
      <c r="H6250" s="3">
        <f>Nurse[[#This Row],[Total RN Hours (w/ Admin, DON)]]/Nurse[[#This Row],[MDS Census]]</f>
        <v>0.70020461095100883</v>
      </c>
      <c r="I6250" s="3">
        <f>Nurse[[#This Row],[RN Hours (excl. Admin, DON)]]/Nurse[[#This Row],[MDS Census]]</f>
        <v>0.609541786743516</v>
      </c>
      <c r="J6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6.43565217391301</v>
      </c>
      <c r="K6250" s="3">
        <f>SUM(Nurse[[#This Row],[RN Hours (excl. Admin, DON)]],Nurse[[#This Row],[LPN Hours (excl. Admin)]],Nurse[[#This Row],[CNA Hours]],Nurse[[#This Row],[NA TR Hours]],Nurse[[#This Row],[Med Aide/Tech Hours]])</f>
        <v>688.87043478260864</v>
      </c>
      <c r="L6250" s="3">
        <f>SUM(Nurse[[#This Row],[RN Hours (excl. Admin, DON)]],Nurse[[#This Row],[RN Admin Hours]],Nurse[[#This Row],[RN DON Hours]])</f>
        <v>132.04945652173916</v>
      </c>
      <c r="M6250" s="3">
        <v>114.95163043478264</v>
      </c>
      <c r="N6250" s="3">
        <v>11.967391304347826</v>
      </c>
      <c r="O6250" s="3">
        <v>5.1304347826086953</v>
      </c>
      <c r="P6250" s="3">
        <f>SUM(Nurse[[#This Row],[LPN Hours (excl. Admin)]],Nurse[[#This Row],[LPN Admin Hours]])</f>
        <v>171.38586956521738</v>
      </c>
      <c r="Q6250" s="3">
        <v>170.91847826086956</v>
      </c>
      <c r="R6250" s="3">
        <v>0.46739130434782611</v>
      </c>
      <c r="S6250" s="3">
        <f>SUM(Nurse[[#This Row],[CNA Hours]],Nurse[[#This Row],[NA TR Hours]],Nurse[[#This Row],[Med Aide/Tech Hours]])</f>
        <v>403.00032608695653</v>
      </c>
      <c r="T6250" s="3">
        <v>372.5791304347826</v>
      </c>
      <c r="U6250" s="3">
        <v>0</v>
      </c>
      <c r="V6250" s="3">
        <v>30.421195652173914</v>
      </c>
      <c r="W6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69347826086952</v>
      </c>
      <c r="X6250" s="3">
        <v>0.19076086956521732</v>
      </c>
      <c r="Y6250" s="3">
        <v>0</v>
      </c>
      <c r="Z6250" s="3">
        <v>0</v>
      </c>
      <c r="AA6250" s="3">
        <v>0</v>
      </c>
      <c r="AB6250" s="3">
        <v>0</v>
      </c>
      <c r="AC6250" s="3">
        <v>23.978586956521735</v>
      </c>
      <c r="AD6250" s="3">
        <v>0</v>
      </c>
      <c r="AE6250" s="3">
        <v>0</v>
      </c>
      <c r="AF6250">
        <v>215207</v>
      </c>
      <c r="AG6250">
        <v>3</v>
      </c>
      <c r="AH6250"/>
    </row>
    <row r="6251" spans="1:34" x14ac:dyDescent="0.25">
      <c r="A6251" t="s">
        <v>14601</v>
      </c>
      <c r="B6251" t="s">
        <v>5471</v>
      </c>
      <c r="C6251" t="s">
        <v>16994</v>
      </c>
      <c r="D6251" t="s">
        <v>14757</v>
      </c>
      <c r="E6251" s="3">
        <v>99.652173913043484</v>
      </c>
      <c r="F6251" s="3">
        <f>Nurse[[#This Row],[Total Nurse Staff Hours]]/Nurse[[#This Row],[MDS Census]]</f>
        <v>4.159562609075043</v>
      </c>
      <c r="G6251" s="3">
        <f>Nurse[[#This Row],[Total Direct Care Staff Hours]]/Nurse[[#This Row],[MDS Census]]</f>
        <v>3.9067266579406623</v>
      </c>
      <c r="H6251" s="3">
        <f>Nurse[[#This Row],[Total RN Hours (w/ Admin, DON)]]/Nurse[[#This Row],[MDS Census]]</f>
        <v>0.639498254799302</v>
      </c>
      <c r="I6251" s="3">
        <f>Nurse[[#This Row],[RN Hours (excl. Admin, DON)]]/Nurse[[#This Row],[MDS Census]]</f>
        <v>0.38666230366492149</v>
      </c>
      <c r="J6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50945652173908</v>
      </c>
      <c r="K6251" s="3">
        <f>SUM(Nurse[[#This Row],[RN Hours (excl. Admin, DON)]],Nurse[[#This Row],[LPN Hours (excl. Admin)]],Nurse[[#This Row],[CNA Hours]],Nurse[[#This Row],[NA TR Hours]],Nurse[[#This Row],[Med Aide/Tech Hours]])</f>
        <v>389.31380434782602</v>
      </c>
      <c r="L6251" s="3">
        <f>SUM(Nurse[[#This Row],[RN Hours (excl. Admin, DON)]],Nurse[[#This Row],[RN Admin Hours]],Nurse[[#This Row],[RN DON Hours]])</f>
        <v>63.727391304347833</v>
      </c>
      <c r="M6251" s="3">
        <v>38.531739130434786</v>
      </c>
      <c r="N6251" s="3">
        <v>19.978260869565219</v>
      </c>
      <c r="O6251" s="3">
        <v>5.2173913043478262</v>
      </c>
      <c r="P6251" s="3">
        <f>SUM(Nurse[[#This Row],[LPN Hours (excl. Admin)]],Nurse[[#This Row],[LPN Admin Hours]])</f>
        <v>100.57065217391305</v>
      </c>
      <c r="Q6251" s="3">
        <v>100.57065217391305</v>
      </c>
      <c r="R6251" s="3">
        <v>0</v>
      </c>
      <c r="S6251" s="3">
        <f>SUM(Nurse[[#This Row],[CNA Hours]],Nurse[[#This Row],[NA TR Hours]],Nurse[[#This Row],[Med Aide/Tech Hours]])</f>
        <v>250.21141304347822</v>
      </c>
      <c r="T6251" s="3">
        <v>237.21141304347822</v>
      </c>
      <c r="U6251" s="3">
        <v>0</v>
      </c>
      <c r="V6251" s="3">
        <v>13</v>
      </c>
      <c r="W6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6.07739130434783</v>
      </c>
      <c r="X6251" s="3">
        <v>16.496413043478263</v>
      </c>
      <c r="Y6251" s="3">
        <v>0</v>
      </c>
      <c r="Z6251" s="3">
        <v>0</v>
      </c>
      <c r="AA6251" s="3">
        <v>43.369565217391305</v>
      </c>
      <c r="AB6251" s="3">
        <v>0</v>
      </c>
      <c r="AC6251" s="3">
        <v>116.21141304347825</v>
      </c>
      <c r="AD6251" s="3">
        <v>0</v>
      </c>
      <c r="AE6251" s="3">
        <v>0</v>
      </c>
      <c r="AF6251">
        <v>215017</v>
      </c>
      <c r="AG6251">
        <v>3</v>
      </c>
      <c r="AH6251"/>
    </row>
    <row r="6252" spans="1:34" x14ac:dyDescent="0.25">
      <c r="A6252" t="s">
        <v>14601</v>
      </c>
      <c r="B6252" t="s">
        <v>5674</v>
      </c>
      <c r="C6252" t="s">
        <v>18595</v>
      </c>
      <c r="D6252" t="s">
        <v>15362</v>
      </c>
      <c r="E6252" s="3">
        <v>40.315217391304351</v>
      </c>
      <c r="F6252" s="3">
        <f>Nurse[[#This Row],[Total Nurse Staff Hours]]/Nurse[[#This Row],[MDS Census]]</f>
        <v>5.3882178484766774</v>
      </c>
      <c r="G6252" s="3">
        <f>Nurse[[#This Row],[Total Direct Care Staff Hours]]/Nurse[[#This Row],[MDS Census]]</f>
        <v>4.874939336748449</v>
      </c>
      <c r="H6252" s="3">
        <f>Nurse[[#This Row],[Total RN Hours (w/ Admin, DON)]]/Nurse[[#This Row],[MDS Census]]</f>
        <v>1.0779778916149905</v>
      </c>
      <c r="I6252" s="3">
        <f>Nurse[[#This Row],[RN Hours (excl. Admin, DON)]]/Nurse[[#This Row],[MDS Census]]</f>
        <v>0.70941493664060373</v>
      </c>
      <c r="J6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22717391304346</v>
      </c>
      <c r="K6252" s="3">
        <f>SUM(Nurse[[#This Row],[RN Hours (excl. Admin, DON)]],Nurse[[#This Row],[LPN Hours (excl. Admin)]],Nurse[[#This Row],[CNA Hours]],Nurse[[#This Row],[NA TR Hours]],Nurse[[#This Row],[Med Aide/Tech Hours]])</f>
        <v>196.53423913043477</v>
      </c>
      <c r="L6252" s="3">
        <f>SUM(Nurse[[#This Row],[RN Hours (excl. Admin, DON)]],Nurse[[#This Row],[RN Admin Hours]],Nurse[[#This Row],[RN DON Hours]])</f>
        <v>43.458913043478262</v>
      </c>
      <c r="M6252" s="3">
        <v>28.600217391304344</v>
      </c>
      <c r="N6252" s="3">
        <v>10.078804347826088</v>
      </c>
      <c r="O6252" s="3">
        <v>4.7798913043478262</v>
      </c>
      <c r="P6252" s="3">
        <f>SUM(Nurse[[#This Row],[LPN Hours (excl. Admin)]],Nurse[[#This Row],[LPN Admin Hours]])</f>
        <v>49.980978260869563</v>
      </c>
      <c r="Q6252" s="3">
        <v>44.146739130434781</v>
      </c>
      <c r="R6252" s="3">
        <v>5.8342391304347823</v>
      </c>
      <c r="S6252" s="3">
        <f>SUM(Nurse[[#This Row],[CNA Hours]],Nurse[[#This Row],[NA TR Hours]],Nurse[[#This Row],[Med Aide/Tech Hours]])</f>
        <v>123.78728260869563</v>
      </c>
      <c r="T6252" s="3">
        <v>106.48293478260868</v>
      </c>
      <c r="U6252" s="3">
        <v>0</v>
      </c>
      <c r="V6252" s="3">
        <v>17.304347826086957</v>
      </c>
      <c r="W6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706521739130441</v>
      </c>
      <c r="X6252" s="3">
        <v>0.35836956521739127</v>
      </c>
      <c r="Y6252" s="3">
        <v>0</v>
      </c>
      <c r="Z6252" s="3">
        <v>0</v>
      </c>
      <c r="AA6252" s="3">
        <v>1.8315217391304348</v>
      </c>
      <c r="AB6252" s="3">
        <v>0</v>
      </c>
      <c r="AC6252" s="3">
        <v>2.0807608695652178</v>
      </c>
      <c r="AD6252" s="3">
        <v>0</v>
      </c>
      <c r="AE6252" s="3">
        <v>0</v>
      </c>
      <c r="AF6252">
        <v>215359</v>
      </c>
      <c r="AG6252">
        <v>3</v>
      </c>
      <c r="AH6252"/>
    </row>
    <row r="6253" spans="1:34" x14ac:dyDescent="0.25">
      <c r="A6253" t="s">
        <v>14601</v>
      </c>
      <c r="B6253" t="s">
        <v>5518</v>
      </c>
      <c r="C6253" t="s">
        <v>17868</v>
      </c>
      <c r="D6253" t="s">
        <v>14737</v>
      </c>
      <c r="E6253" s="3">
        <v>143.67391304347825</v>
      </c>
      <c r="F6253" s="3">
        <f>Nurse[[#This Row],[Total Nurse Staff Hours]]/Nurse[[#This Row],[MDS Census]]</f>
        <v>4.2881646239975799</v>
      </c>
      <c r="G6253" s="3">
        <f>Nurse[[#This Row],[Total Direct Care Staff Hours]]/Nurse[[#This Row],[MDS Census]]</f>
        <v>3.9072824935693751</v>
      </c>
      <c r="H6253" s="3">
        <f>Nurse[[#This Row],[Total RN Hours (w/ Admin, DON)]]/Nurse[[#This Row],[MDS Census]]</f>
        <v>0.94420865486457861</v>
      </c>
      <c r="I6253" s="3">
        <f>Nurse[[#This Row],[RN Hours (excl. Admin, DON)]]/Nurse[[#This Row],[MDS Census]]</f>
        <v>0.73126040248146484</v>
      </c>
      <c r="J6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6.09739130434787</v>
      </c>
      <c r="K6253" s="3">
        <f>SUM(Nurse[[#This Row],[RN Hours (excl. Admin, DON)]],Nurse[[#This Row],[LPN Hours (excl. Admin)]],Nurse[[#This Row],[CNA Hours]],Nurse[[#This Row],[NA TR Hours]],Nurse[[#This Row],[Med Aide/Tech Hours]])</f>
        <v>561.37456521739125</v>
      </c>
      <c r="L6253" s="3">
        <f>SUM(Nurse[[#This Row],[RN Hours (excl. Admin, DON)]],Nurse[[#This Row],[RN Admin Hours]],Nurse[[#This Row],[RN DON Hours]])</f>
        <v>135.65815217391304</v>
      </c>
      <c r="M6253" s="3">
        <v>105.06304347826088</v>
      </c>
      <c r="N6253" s="3">
        <v>25.445652173913043</v>
      </c>
      <c r="O6253" s="3">
        <v>5.1494565217391308</v>
      </c>
      <c r="P6253" s="3">
        <f>SUM(Nurse[[#This Row],[LPN Hours (excl. Admin)]],Nurse[[#This Row],[LPN Admin Hours]])</f>
        <v>155.46467391304347</v>
      </c>
      <c r="Q6253" s="3">
        <v>131.33695652173913</v>
      </c>
      <c r="R6253" s="3">
        <v>24.127717391304348</v>
      </c>
      <c r="S6253" s="3">
        <f>SUM(Nurse[[#This Row],[CNA Hours]],Nurse[[#This Row],[NA TR Hours]],Nurse[[#This Row],[Med Aide/Tech Hours]])</f>
        <v>324.97456521739133</v>
      </c>
      <c r="T6253" s="3">
        <v>310.45282608695652</v>
      </c>
      <c r="U6253" s="3">
        <v>0</v>
      </c>
      <c r="V6253" s="3">
        <v>14.521739130434783</v>
      </c>
      <c r="W6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089239130434784</v>
      </c>
      <c r="X6253" s="3">
        <v>34.421739130434787</v>
      </c>
      <c r="Y6253" s="3">
        <v>1.1521739130434783</v>
      </c>
      <c r="Z6253" s="3">
        <v>0</v>
      </c>
      <c r="AA6253" s="3">
        <v>6.3722826086956523</v>
      </c>
      <c r="AB6253" s="3">
        <v>0</v>
      </c>
      <c r="AC6253" s="3">
        <v>7.1430434782608696</v>
      </c>
      <c r="AD6253" s="3">
        <v>0</v>
      </c>
      <c r="AE6253" s="3">
        <v>0</v>
      </c>
      <c r="AF6253">
        <v>215112</v>
      </c>
      <c r="AG6253">
        <v>3</v>
      </c>
      <c r="AH6253"/>
    </row>
    <row r="6254" spans="1:34" x14ac:dyDescent="0.25">
      <c r="A6254" t="s">
        <v>14601</v>
      </c>
      <c r="B6254" t="s">
        <v>5654</v>
      </c>
      <c r="C6254" t="s">
        <v>18640</v>
      </c>
      <c r="D6254" t="s">
        <v>14757</v>
      </c>
      <c r="E6254" s="3">
        <v>48.695652173913047</v>
      </c>
      <c r="F6254" s="3">
        <f>Nurse[[#This Row],[Total Nurse Staff Hours]]/Nurse[[#This Row],[MDS Census]]</f>
        <v>4.6399196428571425</v>
      </c>
      <c r="G6254" s="3">
        <f>Nurse[[#This Row],[Total Direct Care Staff Hours]]/Nurse[[#This Row],[MDS Census]]</f>
        <v>4.1702767857142851</v>
      </c>
      <c r="H6254" s="3">
        <f>Nurse[[#This Row],[Total RN Hours (w/ Admin, DON)]]/Nurse[[#This Row],[MDS Census]]</f>
        <v>1.155970982142857</v>
      </c>
      <c r="I6254" s="3">
        <f>Nurse[[#This Row],[RN Hours (excl. Admin, DON)]]/Nurse[[#This Row],[MDS Census]]</f>
        <v>0.90334821428571421</v>
      </c>
      <c r="J6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94391304347826</v>
      </c>
      <c r="K6254" s="3">
        <f>SUM(Nurse[[#This Row],[RN Hours (excl. Admin, DON)]],Nurse[[#This Row],[LPN Hours (excl. Admin)]],Nurse[[#This Row],[CNA Hours]],Nurse[[#This Row],[NA TR Hours]],Nurse[[#This Row],[Med Aide/Tech Hours]])</f>
        <v>203.07434782608695</v>
      </c>
      <c r="L6254" s="3">
        <f>SUM(Nurse[[#This Row],[RN Hours (excl. Admin, DON)]],Nurse[[#This Row],[RN Admin Hours]],Nurse[[#This Row],[RN DON Hours]])</f>
        <v>56.290760869565219</v>
      </c>
      <c r="M6254" s="3">
        <v>43.989130434782609</v>
      </c>
      <c r="N6254" s="3">
        <v>7.0054347826086953</v>
      </c>
      <c r="O6254" s="3">
        <v>5.2961956521739131</v>
      </c>
      <c r="P6254" s="3">
        <f>SUM(Nurse[[#This Row],[LPN Hours (excl. Admin)]],Nurse[[#This Row],[LPN Admin Hours]])</f>
        <v>38.769021739130437</v>
      </c>
      <c r="Q6254" s="3">
        <v>28.201086956521738</v>
      </c>
      <c r="R6254" s="3">
        <v>10.567934782608695</v>
      </c>
      <c r="S6254" s="3">
        <f>SUM(Nurse[[#This Row],[CNA Hours]],Nurse[[#This Row],[NA TR Hours]],Nurse[[#This Row],[Med Aide/Tech Hours]])</f>
        <v>130.88413043478261</v>
      </c>
      <c r="T6254" s="3">
        <v>122.10967391304348</v>
      </c>
      <c r="U6254" s="3">
        <v>0</v>
      </c>
      <c r="V6254" s="3">
        <v>8.7744565217391308</v>
      </c>
      <c r="W6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72717391304349</v>
      </c>
      <c r="X6254" s="3">
        <v>0</v>
      </c>
      <c r="Y6254" s="3">
        <v>0</v>
      </c>
      <c r="Z6254" s="3">
        <v>1.0434782608695652</v>
      </c>
      <c r="AA6254" s="3">
        <v>4.6358695652173916</v>
      </c>
      <c r="AB6254" s="3">
        <v>0</v>
      </c>
      <c r="AC6254" s="3">
        <v>8.593369565217392</v>
      </c>
      <c r="AD6254" s="3">
        <v>0</v>
      </c>
      <c r="AE6254" s="3">
        <v>0</v>
      </c>
      <c r="AF6254">
        <v>215335</v>
      </c>
      <c r="AG6254">
        <v>3</v>
      </c>
      <c r="AH6254"/>
    </row>
    <row r="6255" spans="1:34" x14ac:dyDescent="0.25">
      <c r="A6255" t="s">
        <v>14601</v>
      </c>
      <c r="B6255" t="s">
        <v>5668</v>
      </c>
      <c r="C6255" t="s">
        <v>18609</v>
      </c>
      <c r="D6255" t="s">
        <v>15360</v>
      </c>
      <c r="E6255" s="3">
        <v>79.510869565217391</v>
      </c>
      <c r="F6255" s="3">
        <f>Nurse[[#This Row],[Total Nurse Staff Hours]]/Nurse[[#This Row],[MDS Census]]</f>
        <v>3.7367395762132611</v>
      </c>
      <c r="G6255" s="3">
        <f>Nurse[[#This Row],[Total Direct Care Staff Hours]]/Nurse[[#This Row],[MDS Census]]</f>
        <v>3.3897470950102533</v>
      </c>
      <c r="H6255" s="3">
        <f>Nurse[[#This Row],[Total RN Hours (w/ Admin, DON)]]/Nurse[[#This Row],[MDS Census]]</f>
        <v>0.55639097744360899</v>
      </c>
      <c r="I6255" s="3">
        <f>Nurse[[#This Row],[RN Hours (excl. Admin, DON)]]/Nurse[[#This Row],[MDS Census]]</f>
        <v>0.33472317156527681</v>
      </c>
      <c r="J6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1141304347831</v>
      </c>
      <c r="K6255" s="3">
        <f>SUM(Nurse[[#This Row],[RN Hours (excl. Admin, DON)]],Nurse[[#This Row],[LPN Hours (excl. Admin)]],Nurse[[#This Row],[CNA Hours]],Nurse[[#This Row],[NA TR Hours]],Nurse[[#This Row],[Med Aide/Tech Hours]])</f>
        <v>269.52173913043481</v>
      </c>
      <c r="L6255" s="3">
        <f>SUM(Nurse[[#This Row],[RN Hours (excl. Admin, DON)]],Nurse[[#This Row],[RN Admin Hours]],Nurse[[#This Row],[RN DON Hours]])</f>
        <v>44.239130434782609</v>
      </c>
      <c r="M6255" s="3">
        <v>26.614130434782609</v>
      </c>
      <c r="N6255" s="3">
        <v>12.782608695652174</v>
      </c>
      <c r="O6255" s="3">
        <v>4.8423913043478262</v>
      </c>
      <c r="P6255" s="3">
        <f>SUM(Nurse[[#This Row],[LPN Hours (excl. Admin)]],Nurse[[#This Row],[LPN Admin Hours]])</f>
        <v>76.296195652173921</v>
      </c>
      <c r="Q6255" s="3">
        <v>66.331521739130437</v>
      </c>
      <c r="R6255" s="3">
        <v>9.9646739130434785</v>
      </c>
      <c r="S6255" s="3">
        <f>SUM(Nurse[[#This Row],[CNA Hours]],Nurse[[#This Row],[NA TR Hours]],Nurse[[#This Row],[Med Aide/Tech Hours]])</f>
        <v>176.57608695652175</v>
      </c>
      <c r="T6255" s="3">
        <v>166.03260869565219</v>
      </c>
      <c r="U6255" s="3">
        <v>0</v>
      </c>
      <c r="V6255" s="3">
        <v>10.543478260869565</v>
      </c>
      <c r="W6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55" s="3">
        <v>0</v>
      </c>
      <c r="Y6255" s="3">
        <v>0</v>
      </c>
      <c r="Z6255" s="3">
        <v>0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>
        <v>215351</v>
      </c>
      <c r="AG6255">
        <v>3</v>
      </c>
      <c r="AH6255"/>
    </row>
    <row r="6256" spans="1:34" x14ac:dyDescent="0.25">
      <c r="A6256" t="s">
        <v>14601</v>
      </c>
      <c r="B6256" t="s">
        <v>5659</v>
      </c>
      <c r="C6256" t="s">
        <v>18647</v>
      </c>
      <c r="D6256" t="s">
        <v>15362</v>
      </c>
      <c r="E6256" s="3">
        <v>60.967391304347828</v>
      </c>
      <c r="F6256" s="3">
        <f>Nurse[[#This Row],[Total Nurse Staff Hours]]/Nurse[[#This Row],[MDS Census]]</f>
        <v>4.238546978070957</v>
      </c>
      <c r="G6256" s="3">
        <f>Nurse[[#This Row],[Total Direct Care Staff Hours]]/Nurse[[#This Row],[MDS Census]]</f>
        <v>3.5977019076484216</v>
      </c>
      <c r="H6256" s="3">
        <f>Nurse[[#This Row],[Total RN Hours (w/ Admin, DON)]]/Nurse[[#This Row],[MDS Census]]</f>
        <v>1.4469174540916385</v>
      </c>
      <c r="I6256" s="3">
        <f>Nurse[[#This Row],[RN Hours (excl. Admin, DON)]]/Nurse[[#This Row],[MDS Census]]</f>
        <v>0.87306293456944195</v>
      </c>
      <c r="J6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41315217391303</v>
      </c>
      <c r="K6256" s="3">
        <f>SUM(Nurse[[#This Row],[RN Hours (excl. Admin, DON)]],Nurse[[#This Row],[LPN Hours (excl. Admin)]],Nurse[[#This Row],[CNA Hours]],Nurse[[#This Row],[NA TR Hours]],Nurse[[#This Row],[Med Aide/Tech Hours]])</f>
        <v>219.34249999999997</v>
      </c>
      <c r="L6256" s="3">
        <f>SUM(Nurse[[#This Row],[RN Hours (excl. Admin, DON)]],Nurse[[#This Row],[RN Admin Hours]],Nurse[[#This Row],[RN DON Hours]])</f>
        <v>88.214782608695657</v>
      </c>
      <c r="M6256" s="3">
        <v>53.228369565217392</v>
      </c>
      <c r="N6256" s="3">
        <v>29.964673913043477</v>
      </c>
      <c r="O6256" s="3">
        <v>5.0217391304347823</v>
      </c>
      <c r="P6256" s="3">
        <f>SUM(Nurse[[#This Row],[LPN Hours (excl. Admin)]],Nurse[[#This Row],[LPN Admin Hours]])</f>
        <v>44.654782608695648</v>
      </c>
      <c r="Q6256" s="3">
        <v>40.570543478260866</v>
      </c>
      <c r="R6256" s="3">
        <v>4.0842391304347823</v>
      </c>
      <c r="S6256" s="3">
        <f>SUM(Nurse[[#This Row],[CNA Hours]],Nurse[[#This Row],[NA TR Hours]],Nurse[[#This Row],[Med Aide/Tech Hours]])</f>
        <v>125.54358695652172</v>
      </c>
      <c r="T6256" s="3">
        <v>109.04902173913042</v>
      </c>
      <c r="U6256" s="3">
        <v>0</v>
      </c>
      <c r="V6256" s="3">
        <v>16.494565217391305</v>
      </c>
      <c r="W6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440326086956524</v>
      </c>
      <c r="X6256" s="3">
        <v>7.3397826086956517</v>
      </c>
      <c r="Y6256" s="3">
        <v>0</v>
      </c>
      <c r="Z6256" s="3">
        <v>0</v>
      </c>
      <c r="AA6256" s="3">
        <v>10.236304347826088</v>
      </c>
      <c r="AB6256" s="3">
        <v>0</v>
      </c>
      <c r="AC6256" s="3">
        <v>5.8642391304347825</v>
      </c>
      <c r="AD6256" s="3">
        <v>0</v>
      </c>
      <c r="AE6256" s="3">
        <v>0</v>
      </c>
      <c r="AF6256">
        <v>215341</v>
      </c>
      <c r="AG6256">
        <v>3</v>
      </c>
      <c r="AH6256"/>
    </row>
    <row r="6257" spans="1:34" x14ac:dyDescent="0.25">
      <c r="A6257" t="s">
        <v>14601</v>
      </c>
      <c r="B6257" t="s">
        <v>5673</v>
      </c>
      <c r="C6257" t="s">
        <v>18655</v>
      </c>
      <c r="D6257" t="s">
        <v>14737</v>
      </c>
      <c r="E6257" s="3">
        <v>62.75</v>
      </c>
      <c r="F6257" s="3">
        <f>Nurse[[#This Row],[Total Nurse Staff Hours]]/Nurse[[#This Row],[MDS Census]]</f>
        <v>4.011172700502339</v>
      </c>
      <c r="G6257" s="3">
        <f>Nurse[[#This Row],[Total Direct Care Staff Hours]]/Nurse[[#This Row],[MDS Census]]</f>
        <v>3.6193919972284769</v>
      </c>
      <c r="H6257" s="3">
        <f>Nurse[[#This Row],[Total RN Hours (w/ Admin, DON)]]/Nurse[[#This Row],[MDS Census]]</f>
        <v>0.58622033604711588</v>
      </c>
      <c r="I6257" s="3">
        <f>Nurse[[#This Row],[RN Hours (excl. Admin, DON)]]/Nurse[[#This Row],[MDS Census]]</f>
        <v>0.35860904209249955</v>
      </c>
      <c r="J6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70108695652175</v>
      </c>
      <c r="K6257" s="3">
        <f>SUM(Nurse[[#This Row],[RN Hours (excl. Admin, DON)]],Nurse[[#This Row],[LPN Hours (excl. Admin)]],Nurse[[#This Row],[CNA Hours]],Nurse[[#This Row],[NA TR Hours]],Nurse[[#This Row],[Med Aide/Tech Hours]])</f>
        <v>227.11684782608694</v>
      </c>
      <c r="L6257" s="3">
        <f>SUM(Nurse[[#This Row],[RN Hours (excl. Admin, DON)]],Nurse[[#This Row],[RN Admin Hours]],Nurse[[#This Row],[RN DON Hours]])</f>
        <v>36.785326086956523</v>
      </c>
      <c r="M6257" s="3">
        <v>22.502717391304348</v>
      </c>
      <c r="N6257" s="3">
        <v>11.657608695652174</v>
      </c>
      <c r="O6257" s="3">
        <v>2.625</v>
      </c>
      <c r="P6257" s="3">
        <f>SUM(Nurse[[#This Row],[LPN Hours (excl. Admin)]],Nurse[[#This Row],[LPN Admin Hours]])</f>
        <v>77.176630434782609</v>
      </c>
      <c r="Q6257" s="3">
        <v>66.875</v>
      </c>
      <c r="R6257" s="3">
        <v>10.301630434782609</v>
      </c>
      <c r="S6257" s="3">
        <f>SUM(Nurse[[#This Row],[CNA Hours]],Nurse[[#This Row],[NA TR Hours]],Nurse[[#This Row],[Med Aide/Tech Hours]])</f>
        <v>137.7391304347826</v>
      </c>
      <c r="T6257" s="3">
        <v>137.7391304347826</v>
      </c>
      <c r="U6257" s="3">
        <v>0</v>
      </c>
      <c r="V6257" s="3">
        <v>0</v>
      </c>
      <c r="W6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57" s="3">
        <v>0</v>
      </c>
      <c r="Y6257" s="3">
        <v>0</v>
      </c>
      <c r="Z6257" s="3">
        <v>0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>
        <v>215357</v>
      </c>
      <c r="AG6257">
        <v>3</v>
      </c>
      <c r="AH6257"/>
    </row>
    <row r="6258" spans="1:34" x14ac:dyDescent="0.25">
      <c r="A6258" t="s">
        <v>14601</v>
      </c>
      <c r="B6258" t="s">
        <v>5665</v>
      </c>
      <c r="C6258" t="s">
        <v>18654</v>
      </c>
      <c r="D6258" t="s">
        <v>14757</v>
      </c>
      <c r="E6258" s="3">
        <v>47.771739130434781</v>
      </c>
      <c r="F6258" s="3">
        <f>Nurse[[#This Row],[Total Nurse Staff Hours]]/Nurse[[#This Row],[MDS Census]]</f>
        <v>4.2529988623435742</v>
      </c>
      <c r="G6258" s="3">
        <f>Nurse[[#This Row],[Total Direct Care Staff Hours]]/Nurse[[#This Row],[MDS Census]]</f>
        <v>3.8397451649601835</v>
      </c>
      <c r="H6258" s="3">
        <f>Nurse[[#This Row],[Total RN Hours (w/ Admin, DON)]]/Nurse[[#This Row],[MDS Census]]</f>
        <v>0.7706348122866894</v>
      </c>
      <c r="I6258" s="3">
        <f>Nurse[[#This Row],[RN Hours (excl. Admin, DON)]]/Nurse[[#This Row],[MDS Census]]</f>
        <v>0.6828077360637087</v>
      </c>
      <c r="J6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7315217391311</v>
      </c>
      <c r="K6258" s="3">
        <f>SUM(Nurse[[#This Row],[RN Hours (excl. Admin, DON)]],Nurse[[#This Row],[LPN Hours (excl. Admin)]],Nurse[[#This Row],[CNA Hours]],Nurse[[#This Row],[NA TR Hours]],Nurse[[#This Row],[Med Aide/Tech Hours]])</f>
        <v>183.43130434782614</v>
      </c>
      <c r="L6258" s="3">
        <f>SUM(Nurse[[#This Row],[RN Hours (excl. Admin, DON)]],Nurse[[#This Row],[RN Admin Hours]],Nurse[[#This Row],[RN DON Hours]])</f>
        <v>36.814565217391305</v>
      </c>
      <c r="M6258" s="3">
        <v>32.618913043478258</v>
      </c>
      <c r="N6258" s="3">
        <v>0</v>
      </c>
      <c r="O6258" s="3">
        <v>4.1956521739130439</v>
      </c>
      <c r="P6258" s="3">
        <f>SUM(Nurse[[#This Row],[LPN Hours (excl. Admin)]],Nurse[[#This Row],[LPN Admin Hours]])</f>
        <v>40.212826086956518</v>
      </c>
      <c r="Q6258" s="3">
        <v>24.666630434782608</v>
      </c>
      <c r="R6258" s="3">
        <v>15.546195652173912</v>
      </c>
      <c r="S6258" s="3">
        <f>SUM(Nurse[[#This Row],[CNA Hours]],Nurse[[#This Row],[NA TR Hours]],Nurse[[#This Row],[Med Aide/Tech Hours]])</f>
        <v>126.14576086956529</v>
      </c>
      <c r="T6258" s="3">
        <v>111.12500000000009</v>
      </c>
      <c r="U6258" s="3">
        <v>0</v>
      </c>
      <c r="V6258" s="3">
        <v>15.020760869565214</v>
      </c>
      <c r="W6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70978260869555</v>
      </c>
      <c r="X6258" s="3">
        <v>1.7520652173913041</v>
      </c>
      <c r="Y6258" s="3">
        <v>0</v>
      </c>
      <c r="Z6258" s="3">
        <v>0</v>
      </c>
      <c r="AA6258" s="3">
        <v>7.1584782608695656</v>
      </c>
      <c r="AB6258" s="3">
        <v>0</v>
      </c>
      <c r="AC6258" s="3">
        <v>13.532608695652167</v>
      </c>
      <c r="AD6258" s="3">
        <v>0</v>
      </c>
      <c r="AE6258" s="3">
        <v>6.327826086956521</v>
      </c>
      <c r="AF6258">
        <v>215348</v>
      </c>
      <c r="AG6258">
        <v>3</v>
      </c>
      <c r="AH6258"/>
    </row>
    <row r="6259" spans="1:34" x14ac:dyDescent="0.25">
      <c r="A6259" t="s">
        <v>14601</v>
      </c>
      <c r="B6259" t="s">
        <v>5559</v>
      </c>
      <c r="C6259" t="s">
        <v>18627</v>
      </c>
      <c r="D6259" t="s">
        <v>15350</v>
      </c>
      <c r="E6259" s="3">
        <v>99.086956521739125</v>
      </c>
      <c r="F6259" s="3">
        <f>Nurse[[#This Row],[Total Nurse Staff Hours]]/Nurse[[#This Row],[MDS Census]]</f>
        <v>3.5992310223782371</v>
      </c>
      <c r="G6259" s="3">
        <f>Nurse[[#This Row],[Total Direct Care Staff Hours]]/Nurse[[#This Row],[MDS Census]]</f>
        <v>3.1963130759104876</v>
      </c>
      <c r="H6259" s="3">
        <f>Nurse[[#This Row],[Total RN Hours (w/ Admin, DON)]]/Nurse[[#This Row],[MDS Census]]</f>
        <v>0.76562308029837656</v>
      </c>
      <c r="I6259" s="3">
        <f>Nurse[[#This Row],[RN Hours (excl. Admin, DON)]]/Nurse[[#This Row],[MDS Census]]</f>
        <v>0.41623738481790273</v>
      </c>
      <c r="J6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63684782608703</v>
      </c>
      <c r="K6259" s="3">
        <f>SUM(Nurse[[#This Row],[RN Hours (excl. Admin, DON)]],Nurse[[#This Row],[LPN Hours (excl. Admin)]],Nurse[[#This Row],[CNA Hours]],Nurse[[#This Row],[NA TR Hours]],Nurse[[#This Row],[Med Aide/Tech Hours]])</f>
        <v>316.71293478260873</v>
      </c>
      <c r="L6259" s="3">
        <f>SUM(Nurse[[#This Row],[RN Hours (excl. Admin, DON)]],Nurse[[#This Row],[RN Admin Hours]],Nurse[[#This Row],[RN DON Hours]])</f>
        <v>75.863260869565224</v>
      </c>
      <c r="M6259" s="3">
        <v>41.243695652173926</v>
      </c>
      <c r="N6259" s="3">
        <v>29.532608695652176</v>
      </c>
      <c r="O6259" s="3">
        <v>5.0869565217391308</v>
      </c>
      <c r="P6259" s="3">
        <f>SUM(Nurse[[#This Row],[LPN Hours (excl. Admin)]],Nurse[[#This Row],[LPN Admin Hours]])</f>
        <v>61.213913043478271</v>
      </c>
      <c r="Q6259" s="3">
        <v>55.909565217391318</v>
      </c>
      <c r="R6259" s="3">
        <v>5.3043478260869561</v>
      </c>
      <c r="S6259" s="3">
        <f>SUM(Nurse[[#This Row],[CNA Hours]],Nurse[[#This Row],[NA TR Hours]],Nurse[[#This Row],[Med Aide/Tech Hours]])</f>
        <v>219.55967391304347</v>
      </c>
      <c r="T6259" s="3">
        <v>178.62228260869566</v>
      </c>
      <c r="U6259" s="3">
        <v>0</v>
      </c>
      <c r="V6259" s="3">
        <v>40.93739130434782</v>
      </c>
      <c r="W6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096630434782604</v>
      </c>
      <c r="X6259" s="3">
        <v>0</v>
      </c>
      <c r="Y6259" s="3">
        <v>9.6086956521739122</v>
      </c>
      <c r="Z6259" s="3">
        <v>0</v>
      </c>
      <c r="AA6259" s="3">
        <v>0.36760869565217391</v>
      </c>
      <c r="AB6259" s="3">
        <v>0</v>
      </c>
      <c r="AC6259" s="3">
        <v>47.120326086956517</v>
      </c>
      <c r="AD6259" s="3">
        <v>0</v>
      </c>
      <c r="AE6259" s="3">
        <v>0</v>
      </c>
      <c r="AF6259">
        <v>215179</v>
      </c>
      <c r="AG6259">
        <v>3</v>
      </c>
      <c r="AH6259"/>
    </row>
    <row r="6260" spans="1:34" x14ac:dyDescent="0.25">
      <c r="A6260" t="s">
        <v>14601</v>
      </c>
      <c r="B6260" t="s">
        <v>5629</v>
      </c>
      <c r="C6260" t="s">
        <v>6614</v>
      </c>
      <c r="D6260" t="s">
        <v>14644</v>
      </c>
      <c r="E6260" s="3">
        <v>18.282608695652176</v>
      </c>
      <c r="F6260" s="3">
        <f>Nurse[[#This Row],[Total Nurse Staff Hours]]/Nurse[[#This Row],[MDS Census]]</f>
        <v>6.1478775267538666</v>
      </c>
      <c r="G6260" s="3">
        <f>Nurse[[#This Row],[Total Direct Care Staff Hours]]/Nurse[[#This Row],[MDS Census]]</f>
        <v>5.5866409036860896</v>
      </c>
      <c r="H6260" s="3">
        <f>Nurse[[#This Row],[Total RN Hours (w/ Admin, DON)]]/Nurse[[#This Row],[MDS Census]]</f>
        <v>1.5190606420927464</v>
      </c>
      <c r="I6260" s="3">
        <f>Nurse[[#This Row],[RN Hours (excl. Admin, DON)]]/Nurse[[#This Row],[MDS Census]]</f>
        <v>0.95782401902497016</v>
      </c>
      <c r="J6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39923913043484</v>
      </c>
      <c r="K6260" s="3">
        <f>SUM(Nurse[[#This Row],[RN Hours (excl. Admin, DON)]],Nurse[[#This Row],[LPN Hours (excl. Admin)]],Nurse[[#This Row],[CNA Hours]],Nurse[[#This Row],[NA TR Hours]],Nurse[[#This Row],[Med Aide/Tech Hours]])</f>
        <v>102.13836956521743</v>
      </c>
      <c r="L6260" s="3">
        <f>SUM(Nurse[[#This Row],[RN Hours (excl. Admin, DON)]],Nurse[[#This Row],[RN Admin Hours]],Nurse[[#This Row],[RN DON Hours]])</f>
        <v>27.772391304347824</v>
      </c>
      <c r="M6260" s="3">
        <v>17.511521739130433</v>
      </c>
      <c r="N6260" s="3">
        <v>5.3913043478260869</v>
      </c>
      <c r="O6260" s="3">
        <v>4.8695652173913047</v>
      </c>
      <c r="P6260" s="3">
        <f>SUM(Nurse[[#This Row],[LPN Hours (excl. Admin)]],Nurse[[#This Row],[LPN Admin Hours]])</f>
        <v>23.791195652173919</v>
      </c>
      <c r="Q6260" s="3">
        <v>23.791195652173919</v>
      </c>
      <c r="R6260" s="3">
        <v>0</v>
      </c>
      <c r="S6260" s="3">
        <f>SUM(Nurse[[#This Row],[CNA Hours]],Nurse[[#This Row],[NA TR Hours]],Nurse[[#This Row],[Med Aide/Tech Hours]])</f>
        <v>60.835652173913083</v>
      </c>
      <c r="T6260" s="3">
        <v>60.835652173913083</v>
      </c>
      <c r="U6260" s="3">
        <v>0</v>
      </c>
      <c r="V6260" s="3">
        <v>0</v>
      </c>
      <c r="W6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60" s="3">
        <v>0</v>
      </c>
      <c r="Y6260" s="3">
        <v>0</v>
      </c>
      <c r="Z6260" s="3">
        <v>0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>
        <v>215287</v>
      </c>
      <c r="AG6260">
        <v>3</v>
      </c>
      <c r="AH6260"/>
    </row>
    <row r="6261" spans="1:34" x14ac:dyDescent="0.25">
      <c r="A6261" t="s">
        <v>14601</v>
      </c>
      <c r="B6261" t="s">
        <v>5537</v>
      </c>
      <c r="C6261" t="s">
        <v>18616</v>
      </c>
      <c r="D6261" t="s">
        <v>15355</v>
      </c>
      <c r="E6261" s="3">
        <v>83.978260869565219</v>
      </c>
      <c r="F6261" s="3">
        <f>Nurse[[#This Row],[Total Nurse Staff Hours]]/Nurse[[#This Row],[MDS Census]]</f>
        <v>3.6150750711881963</v>
      </c>
      <c r="G6261" s="3">
        <f>Nurse[[#This Row],[Total Direct Care Staff Hours]]/Nurse[[#This Row],[MDS Census]]</f>
        <v>3.3768858400207096</v>
      </c>
      <c r="H6261" s="3">
        <f>Nurse[[#This Row],[Total RN Hours (w/ Admin, DON)]]/Nurse[[#This Row],[MDS Census]]</f>
        <v>0.89136681335749401</v>
      </c>
      <c r="I6261" s="3">
        <f>Nurse[[#This Row],[RN Hours (excl. Admin, DON)]]/Nurse[[#This Row],[MDS Census]]</f>
        <v>0.73475278281128653</v>
      </c>
      <c r="J6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8771739130441</v>
      </c>
      <c r="K6261" s="3">
        <f>SUM(Nurse[[#This Row],[RN Hours (excl. Admin, DON)]],Nurse[[#This Row],[LPN Hours (excl. Admin)]],Nurse[[#This Row],[CNA Hours]],Nurse[[#This Row],[NA TR Hours]],Nurse[[#This Row],[Med Aide/Tech Hours]])</f>
        <v>283.58500000000004</v>
      </c>
      <c r="L6261" s="3">
        <f>SUM(Nurse[[#This Row],[RN Hours (excl. Admin, DON)]],Nurse[[#This Row],[RN Admin Hours]],Nurse[[#This Row],[RN DON Hours]])</f>
        <v>74.855434782608683</v>
      </c>
      <c r="M6261" s="3">
        <v>61.703260869565213</v>
      </c>
      <c r="N6261" s="3">
        <v>7.8478260869565215</v>
      </c>
      <c r="O6261" s="3">
        <v>5.3043478260869561</v>
      </c>
      <c r="P6261" s="3">
        <f>SUM(Nurse[[#This Row],[LPN Hours (excl. Admin)]],Nurse[[#This Row],[LPN Admin Hours]])</f>
        <v>72.908152173913038</v>
      </c>
      <c r="Q6261" s="3">
        <v>66.057608695652164</v>
      </c>
      <c r="R6261" s="3">
        <v>6.8505434782608692</v>
      </c>
      <c r="S6261" s="3">
        <f>SUM(Nurse[[#This Row],[CNA Hours]],Nurse[[#This Row],[NA TR Hours]],Nurse[[#This Row],[Med Aide/Tech Hours]])</f>
        <v>155.82413043478269</v>
      </c>
      <c r="T6261" s="3">
        <v>155.82413043478269</v>
      </c>
      <c r="U6261" s="3">
        <v>0</v>
      </c>
      <c r="V6261" s="3">
        <v>0</v>
      </c>
      <c r="W6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383260869565248</v>
      </c>
      <c r="X6261" s="3">
        <v>8.0315217391304365</v>
      </c>
      <c r="Y6261" s="3">
        <v>0</v>
      </c>
      <c r="Z6261" s="3">
        <v>0</v>
      </c>
      <c r="AA6261" s="3">
        <v>9.4054347826086957</v>
      </c>
      <c r="AB6261" s="3">
        <v>0</v>
      </c>
      <c r="AC6261" s="3">
        <v>46.946304347826114</v>
      </c>
      <c r="AD6261" s="3">
        <v>0</v>
      </c>
      <c r="AE6261" s="3">
        <v>0</v>
      </c>
      <c r="AF6261">
        <v>215138</v>
      </c>
      <c r="AG6261">
        <v>3</v>
      </c>
      <c r="AH6261"/>
    </row>
    <row r="6262" spans="1:34" x14ac:dyDescent="0.25">
      <c r="A6262" t="s">
        <v>14601</v>
      </c>
      <c r="B6262" t="s">
        <v>5675</v>
      </c>
      <c r="C6262" t="s">
        <v>18592</v>
      </c>
      <c r="D6262" t="s">
        <v>15361</v>
      </c>
      <c r="E6262" s="3">
        <v>23.25</v>
      </c>
      <c r="F6262" s="3">
        <f>Nurse[[#This Row],[Total Nurse Staff Hours]]/Nurse[[#This Row],[MDS Census]]</f>
        <v>3.2138335670874234</v>
      </c>
      <c r="G6262" s="3">
        <f>Nurse[[#This Row],[Total Direct Care Staff Hours]]/Nurse[[#This Row],[MDS Census]]</f>
        <v>2.815343618513324</v>
      </c>
      <c r="H6262" s="3">
        <f>Nurse[[#This Row],[Total RN Hours (w/ Admin, DON)]]/Nurse[[#This Row],[MDS Census]]</f>
        <v>0.80648433847592316</v>
      </c>
      <c r="I6262" s="3">
        <f>Nurse[[#This Row],[RN Hours (excl. Admin, DON)]]/Nurse[[#This Row],[MDS Census]]</f>
        <v>0.56712014960261792</v>
      </c>
      <c r="J6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721630434782597</v>
      </c>
      <c r="K6262" s="3">
        <f>SUM(Nurse[[#This Row],[RN Hours (excl. Admin, DON)]],Nurse[[#This Row],[LPN Hours (excl. Admin)]],Nurse[[#This Row],[CNA Hours]],Nurse[[#This Row],[NA TR Hours]],Nurse[[#This Row],[Med Aide/Tech Hours]])</f>
        <v>65.456739130434784</v>
      </c>
      <c r="L6262" s="3">
        <f>SUM(Nurse[[#This Row],[RN Hours (excl. Admin, DON)]],Nurse[[#This Row],[RN Admin Hours]],Nurse[[#This Row],[RN DON Hours]])</f>
        <v>18.750760869565212</v>
      </c>
      <c r="M6262" s="3">
        <v>13.185543478260866</v>
      </c>
      <c r="N6262" s="3">
        <v>0</v>
      </c>
      <c r="O6262" s="3">
        <v>5.5652173913043477</v>
      </c>
      <c r="P6262" s="3">
        <f>SUM(Nurse[[#This Row],[LPN Hours (excl. Admin)]],Nurse[[#This Row],[LPN Admin Hours]])</f>
        <v>17.046086956521741</v>
      </c>
      <c r="Q6262" s="3">
        <v>13.346413043478263</v>
      </c>
      <c r="R6262" s="3">
        <v>3.6996739130434784</v>
      </c>
      <c r="S6262" s="3">
        <f>SUM(Nurse[[#This Row],[CNA Hours]],Nurse[[#This Row],[NA TR Hours]],Nurse[[#This Row],[Med Aide/Tech Hours]])</f>
        <v>38.924782608695651</v>
      </c>
      <c r="T6262" s="3">
        <v>33.223913043478262</v>
      </c>
      <c r="U6262" s="3">
        <v>0</v>
      </c>
      <c r="V6262" s="3">
        <v>5.7008695652173902</v>
      </c>
      <c r="W6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62" s="3">
        <v>0</v>
      </c>
      <c r="Y6262" s="3">
        <v>0</v>
      </c>
      <c r="Z6262" s="3">
        <v>0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>
        <v>215360</v>
      </c>
      <c r="AG6262">
        <v>3</v>
      </c>
      <c r="AH6262"/>
    </row>
    <row r="6263" spans="1:34" x14ac:dyDescent="0.25">
      <c r="A6263" t="s">
        <v>14601</v>
      </c>
      <c r="B6263" t="s">
        <v>5676</v>
      </c>
      <c r="C6263" t="s">
        <v>18656</v>
      </c>
      <c r="D6263" t="s">
        <v>15360</v>
      </c>
      <c r="E6263" s="3">
        <v>67.826086956521735</v>
      </c>
      <c r="F6263" s="3">
        <f>Nurse[[#This Row],[Total Nurse Staff Hours]]/Nurse[[#This Row],[MDS Census]]</f>
        <v>4.2234358974358974</v>
      </c>
      <c r="G6263" s="3">
        <f>Nurse[[#This Row],[Total Direct Care Staff Hours]]/Nurse[[#This Row],[MDS Census]]</f>
        <v>3.9490576923076923</v>
      </c>
      <c r="H6263" s="3">
        <f>Nurse[[#This Row],[Total RN Hours (w/ Admin, DON)]]/Nurse[[#This Row],[MDS Census]]</f>
        <v>0.79919711538461524</v>
      </c>
      <c r="I6263" s="3">
        <f>Nurse[[#This Row],[RN Hours (excl. Admin, DON)]]/Nurse[[#This Row],[MDS Census]]</f>
        <v>0.56091666666666662</v>
      </c>
      <c r="J6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45913043478259</v>
      </c>
      <c r="K6263" s="3">
        <f>SUM(Nurse[[#This Row],[RN Hours (excl. Admin, DON)]],Nurse[[#This Row],[LPN Hours (excl. Admin)]],Nurse[[#This Row],[CNA Hours]],Nurse[[#This Row],[NA TR Hours]],Nurse[[#This Row],[Med Aide/Tech Hours]])</f>
        <v>267.84913043478258</v>
      </c>
      <c r="L6263" s="3">
        <f>SUM(Nurse[[#This Row],[RN Hours (excl. Admin, DON)]],Nurse[[#This Row],[RN Admin Hours]],Nurse[[#This Row],[RN DON Hours]])</f>
        <v>54.20641304347825</v>
      </c>
      <c r="M6263" s="3">
        <v>38.044782608695648</v>
      </c>
      <c r="N6263" s="3">
        <v>16.161630434782605</v>
      </c>
      <c r="O6263" s="3">
        <v>0</v>
      </c>
      <c r="P6263" s="3">
        <f>SUM(Nurse[[#This Row],[LPN Hours (excl. Admin)]],Nurse[[#This Row],[LPN Admin Hours]])</f>
        <v>74.657608695652172</v>
      </c>
      <c r="Q6263" s="3">
        <v>72.209239130434781</v>
      </c>
      <c r="R6263" s="3">
        <v>2.4483695652173911</v>
      </c>
      <c r="S6263" s="3">
        <f>SUM(Nurse[[#This Row],[CNA Hours]],Nurse[[#This Row],[NA TR Hours]],Nurse[[#This Row],[Med Aide/Tech Hours]])</f>
        <v>157.59510869565216</v>
      </c>
      <c r="T6263" s="3">
        <v>129.85869565217391</v>
      </c>
      <c r="U6263" s="3">
        <v>0</v>
      </c>
      <c r="V6263" s="3">
        <v>27.736413043478262</v>
      </c>
      <c r="W6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673913043478265</v>
      </c>
      <c r="X6263" s="3">
        <v>4.3152173913043477</v>
      </c>
      <c r="Y6263" s="3">
        <v>0</v>
      </c>
      <c r="Z6263" s="3">
        <v>0</v>
      </c>
      <c r="AA6263" s="3">
        <v>7.8532608695652177</v>
      </c>
      <c r="AB6263" s="3">
        <v>0</v>
      </c>
      <c r="AC6263" s="3">
        <v>39.505434782608695</v>
      </c>
      <c r="AD6263" s="3">
        <v>0</v>
      </c>
      <c r="AE6263" s="3">
        <v>0</v>
      </c>
      <c r="AF6263">
        <v>215361</v>
      </c>
      <c r="AG6263">
        <v>3</v>
      </c>
      <c r="AH6263"/>
    </row>
    <row r="6264" spans="1:34" x14ac:dyDescent="0.25">
      <c r="A6264" t="s">
        <v>14601</v>
      </c>
      <c r="B6264" t="s">
        <v>5664</v>
      </c>
      <c r="C6264" t="s">
        <v>18603</v>
      </c>
      <c r="D6264" t="s">
        <v>15360</v>
      </c>
      <c r="E6264" s="3">
        <v>114.05434782608695</v>
      </c>
      <c r="F6264" s="3">
        <f>Nurse[[#This Row],[Total Nurse Staff Hours]]/Nurse[[#This Row],[MDS Census]]</f>
        <v>3.1525712379681696</v>
      </c>
      <c r="G6264" s="3">
        <f>Nurse[[#This Row],[Total Direct Care Staff Hours]]/Nurse[[#This Row],[MDS Census]]</f>
        <v>2.8408396073572857</v>
      </c>
      <c r="H6264" s="3">
        <f>Nurse[[#This Row],[Total RN Hours (w/ Admin, DON)]]/Nurse[[#This Row],[MDS Census]]</f>
        <v>0.45378061564852751</v>
      </c>
      <c r="I6264" s="3">
        <f>Nurse[[#This Row],[RN Hours (excl. Admin, DON)]]/Nurse[[#This Row],[MDS Census]]</f>
        <v>0.30139330982559798</v>
      </c>
      <c r="J6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56445652173915</v>
      </c>
      <c r="K6264" s="3">
        <f>SUM(Nurse[[#This Row],[RN Hours (excl. Admin, DON)]],Nurse[[#This Row],[LPN Hours (excl. Admin)]],Nurse[[#This Row],[CNA Hours]],Nurse[[#This Row],[NA TR Hours]],Nurse[[#This Row],[Med Aide/Tech Hours]])</f>
        <v>324.01010869565215</v>
      </c>
      <c r="L6264" s="3">
        <f>SUM(Nurse[[#This Row],[RN Hours (excl. Admin, DON)]],Nurse[[#This Row],[RN Admin Hours]],Nurse[[#This Row],[RN DON Hours]])</f>
        <v>51.755652173913035</v>
      </c>
      <c r="M6264" s="3">
        <v>34.375217391304339</v>
      </c>
      <c r="N6264" s="3">
        <v>12.423913043478262</v>
      </c>
      <c r="O6264" s="3">
        <v>4.9565217391304346</v>
      </c>
      <c r="P6264" s="3">
        <f>SUM(Nurse[[#This Row],[LPN Hours (excl. Admin)]],Nurse[[#This Row],[LPN Admin Hours]])</f>
        <v>91.108695652173921</v>
      </c>
      <c r="Q6264" s="3">
        <v>72.934782608695656</v>
      </c>
      <c r="R6264" s="3">
        <v>18.173913043478262</v>
      </c>
      <c r="S6264" s="3">
        <f>SUM(Nurse[[#This Row],[CNA Hours]],Nurse[[#This Row],[NA TR Hours]],Nurse[[#This Row],[Med Aide/Tech Hours]])</f>
        <v>216.70010869565218</v>
      </c>
      <c r="T6264" s="3">
        <v>160.9375</v>
      </c>
      <c r="U6264" s="3">
        <v>25.853260869565219</v>
      </c>
      <c r="V6264" s="3">
        <v>29.909347826086954</v>
      </c>
      <c r="W6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75869565217396</v>
      </c>
      <c r="X6264" s="3">
        <v>7.516521739130436</v>
      </c>
      <c r="Y6264" s="3">
        <v>5.2173913043478262</v>
      </c>
      <c r="Z6264" s="3">
        <v>0</v>
      </c>
      <c r="AA6264" s="3">
        <v>16.782608695652176</v>
      </c>
      <c r="AB6264" s="3">
        <v>0</v>
      </c>
      <c r="AC6264" s="3">
        <v>2.4673913043478262</v>
      </c>
      <c r="AD6264" s="3">
        <v>0</v>
      </c>
      <c r="AE6264" s="3">
        <v>5.0919565217391298</v>
      </c>
      <c r="AF6264">
        <v>215347</v>
      </c>
      <c r="AG6264">
        <v>3</v>
      </c>
      <c r="AH6264"/>
    </row>
    <row r="6265" spans="1:34" x14ac:dyDescent="0.25">
      <c r="A6265" t="s">
        <v>14601</v>
      </c>
      <c r="B6265" t="s">
        <v>5624</v>
      </c>
      <c r="C6265" t="s">
        <v>18604</v>
      </c>
      <c r="D6265" t="s">
        <v>14644</v>
      </c>
      <c r="E6265" s="3">
        <v>93.554347826086953</v>
      </c>
      <c r="F6265" s="3">
        <f>Nurse[[#This Row],[Total Nurse Staff Hours]]/Nurse[[#This Row],[MDS Census]]</f>
        <v>3.6978041129313346</v>
      </c>
      <c r="G6265" s="3">
        <f>Nurse[[#This Row],[Total Direct Care Staff Hours]]/Nurse[[#This Row],[MDS Census]]</f>
        <v>3.4318577901707914</v>
      </c>
      <c r="H6265" s="3">
        <f>Nurse[[#This Row],[Total RN Hours (w/ Admin, DON)]]/Nurse[[#This Row],[MDS Census]]</f>
        <v>0.96921110723829429</v>
      </c>
      <c r="I6265" s="3">
        <f>Nurse[[#This Row],[RN Hours (excl. Admin, DON)]]/Nurse[[#This Row],[MDS Census]]</f>
        <v>0.70326478447775065</v>
      </c>
      <c r="J6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945652173913</v>
      </c>
      <c r="K6265" s="3">
        <f>SUM(Nurse[[#This Row],[RN Hours (excl. Admin, DON)]],Nurse[[#This Row],[LPN Hours (excl. Admin)]],Nurse[[#This Row],[CNA Hours]],Nurse[[#This Row],[NA TR Hours]],Nurse[[#This Row],[Med Aide/Tech Hours]])</f>
        <v>321.06521739130437</v>
      </c>
      <c r="L6265" s="3">
        <f>SUM(Nurse[[#This Row],[RN Hours (excl. Admin, DON)]],Nurse[[#This Row],[RN Admin Hours]],Nurse[[#This Row],[RN DON Hours]])</f>
        <v>90.673913043478251</v>
      </c>
      <c r="M6265" s="3">
        <v>65.793478260869563</v>
      </c>
      <c r="N6265" s="3">
        <v>20.271739130434781</v>
      </c>
      <c r="O6265" s="3">
        <v>4.6086956521739131</v>
      </c>
      <c r="P6265" s="3">
        <f>SUM(Nurse[[#This Row],[LPN Hours (excl. Admin)]],Nurse[[#This Row],[LPN Admin Hours]])</f>
        <v>80.782608695652172</v>
      </c>
      <c r="Q6265" s="3">
        <v>80.782608695652172</v>
      </c>
      <c r="R6265" s="3">
        <v>0</v>
      </c>
      <c r="S6265" s="3">
        <f>SUM(Nurse[[#This Row],[CNA Hours]],Nurse[[#This Row],[NA TR Hours]],Nurse[[#This Row],[Med Aide/Tech Hours]])</f>
        <v>174.4891304347826</v>
      </c>
      <c r="T6265" s="3">
        <v>174.4891304347826</v>
      </c>
      <c r="U6265" s="3">
        <v>0</v>
      </c>
      <c r="V6265" s="3">
        <v>0</v>
      </c>
      <c r="W6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47282608695652</v>
      </c>
      <c r="X6265" s="3">
        <v>3.3858695652173911</v>
      </c>
      <c r="Y6265" s="3">
        <v>0</v>
      </c>
      <c r="Z6265" s="3">
        <v>0</v>
      </c>
      <c r="AA6265" s="3">
        <v>0</v>
      </c>
      <c r="AB6265" s="3">
        <v>0</v>
      </c>
      <c r="AC6265" s="3">
        <v>12.361413043478262</v>
      </c>
      <c r="AD6265" s="3">
        <v>0</v>
      </c>
      <c r="AE6265" s="3">
        <v>0</v>
      </c>
      <c r="AF6265">
        <v>215272</v>
      </c>
      <c r="AG6265">
        <v>3</v>
      </c>
      <c r="AH6265"/>
    </row>
    <row r="6266" spans="1:34" x14ac:dyDescent="0.25">
      <c r="A6266" t="s">
        <v>14601</v>
      </c>
      <c r="B6266" t="s">
        <v>5601</v>
      </c>
      <c r="C6266" t="s">
        <v>18637</v>
      </c>
      <c r="D6266" t="s">
        <v>15363</v>
      </c>
      <c r="E6266" s="3">
        <v>56.95774647887324</v>
      </c>
      <c r="F6266" s="3">
        <f>Nurse[[#This Row],[Total Nurse Staff Hours]]/Nurse[[#This Row],[MDS Census]]</f>
        <v>3.1743249258160224</v>
      </c>
      <c r="G6266" s="3">
        <f>Nurse[[#This Row],[Total Direct Care Staff Hours]]/Nurse[[#This Row],[MDS Census]]</f>
        <v>2.7774629080118687</v>
      </c>
      <c r="H6266" s="3">
        <f>Nurse[[#This Row],[Total RN Hours (w/ Admin, DON)]]/Nurse[[#This Row],[MDS Census]]</f>
        <v>0.68761622156280922</v>
      </c>
      <c r="I6266" s="3">
        <f>Nurse[[#This Row],[RN Hours (excl. Admin, DON)]]/Nurse[[#This Row],[MDS Census]]</f>
        <v>0.29075420375865485</v>
      </c>
      <c r="J6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0239436619712</v>
      </c>
      <c r="K6266" s="3">
        <f>SUM(Nurse[[#This Row],[RN Hours (excl. Admin, DON)]],Nurse[[#This Row],[LPN Hours (excl. Admin)]],Nurse[[#This Row],[CNA Hours]],Nurse[[#This Row],[NA TR Hours]],Nurse[[#This Row],[Med Aide/Tech Hours]])</f>
        <v>158.19802816901404</v>
      </c>
      <c r="L6266" s="3">
        <f>SUM(Nurse[[#This Row],[RN Hours (excl. Admin, DON)]],Nurse[[#This Row],[RN Admin Hours]],Nurse[[#This Row],[RN DON Hours]])</f>
        <v>39.165070422535216</v>
      </c>
      <c r="M6266" s="3">
        <v>16.560704225352115</v>
      </c>
      <c r="N6266" s="3">
        <v>19.562112676056337</v>
      </c>
      <c r="O6266" s="3">
        <v>3.0422535211267605</v>
      </c>
      <c r="P6266" s="3">
        <f>SUM(Nurse[[#This Row],[LPN Hours (excl. Admin)]],Nurse[[#This Row],[LPN Admin Hours]])</f>
        <v>38.661267605633796</v>
      </c>
      <c r="Q6266" s="3">
        <v>38.661267605633796</v>
      </c>
      <c r="R6266" s="3">
        <v>0</v>
      </c>
      <c r="S6266" s="3">
        <f>SUM(Nurse[[#This Row],[CNA Hours]],Nurse[[#This Row],[NA TR Hours]],Nurse[[#This Row],[Med Aide/Tech Hours]])</f>
        <v>102.97605633802813</v>
      </c>
      <c r="T6266" s="3">
        <v>89.657464788732355</v>
      </c>
      <c r="U6266" s="3">
        <v>5.0298591549295768</v>
      </c>
      <c r="V6266" s="3">
        <v>8.2887323943661979</v>
      </c>
      <c r="W6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535211267605634</v>
      </c>
      <c r="X6266" s="3">
        <v>0</v>
      </c>
      <c r="Y6266" s="3">
        <v>0.22535211267605634</v>
      </c>
      <c r="Z6266" s="3">
        <v>0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>
        <v>215240</v>
      </c>
      <c r="AG6266">
        <v>3</v>
      </c>
      <c r="AH6266"/>
    </row>
    <row r="6267" spans="1:34" x14ac:dyDescent="0.25">
      <c r="A6267" t="s">
        <v>14601</v>
      </c>
      <c r="B6267" t="s">
        <v>5626</v>
      </c>
      <c r="C6267" t="s">
        <v>18608</v>
      </c>
      <c r="D6267" t="s">
        <v>15363</v>
      </c>
      <c r="E6267" s="3">
        <v>66.054347826086953</v>
      </c>
      <c r="F6267" s="3">
        <f>Nurse[[#This Row],[Total Nurse Staff Hours]]/Nurse[[#This Row],[MDS Census]]</f>
        <v>3.3550320882014155</v>
      </c>
      <c r="G6267" s="3">
        <f>Nurse[[#This Row],[Total Direct Care Staff Hours]]/Nurse[[#This Row],[MDS Census]]</f>
        <v>2.9302336679282543</v>
      </c>
      <c r="H6267" s="3">
        <f>Nurse[[#This Row],[Total RN Hours (w/ Admin, DON)]]/Nurse[[#This Row],[MDS Census]]</f>
        <v>0.98192364653611985</v>
      </c>
      <c r="I6267" s="3">
        <f>Nurse[[#This Row],[RN Hours (excl. Admin, DON)]]/Nurse[[#This Row],[MDS Census]]</f>
        <v>0.56444791838078001</v>
      </c>
      <c r="J6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61445652173916</v>
      </c>
      <c r="K6267" s="3">
        <f>SUM(Nurse[[#This Row],[RN Hours (excl. Admin, DON)]],Nurse[[#This Row],[LPN Hours (excl. Admin)]],Nurse[[#This Row],[CNA Hours]],Nurse[[#This Row],[NA TR Hours]],Nurse[[#This Row],[Med Aide/Tech Hours]])</f>
        <v>193.55467391304347</v>
      </c>
      <c r="L6267" s="3">
        <f>SUM(Nurse[[#This Row],[RN Hours (excl. Admin, DON)]],Nurse[[#This Row],[RN Admin Hours]],Nurse[[#This Row],[RN DON Hours]])</f>
        <v>64.860326086956519</v>
      </c>
      <c r="M6267" s="3">
        <v>37.284239130434784</v>
      </c>
      <c r="N6267" s="3">
        <v>24.271739130434781</v>
      </c>
      <c r="O6267" s="3">
        <v>3.3043478260869565</v>
      </c>
      <c r="P6267" s="3">
        <f>SUM(Nurse[[#This Row],[LPN Hours (excl. Admin)]],Nurse[[#This Row],[LPN Admin Hours]])</f>
        <v>35.630434782608695</v>
      </c>
      <c r="Q6267" s="3">
        <v>35.146739130434781</v>
      </c>
      <c r="R6267" s="3">
        <v>0.48369565217391303</v>
      </c>
      <c r="S6267" s="3">
        <f>SUM(Nurse[[#This Row],[CNA Hours]],Nurse[[#This Row],[NA TR Hours]],Nurse[[#This Row],[Med Aide/Tech Hours]])</f>
        <v>121.12369565217392</v>
      </c>
      <c r="T6267" s="3">
        <v>98.270760869565223</v>
      </c>
      <c r="U6267" s="3">
        <v>0</v>
      </c>
      <c r="V6267" s="3">
        <v>22.852934782608699</v>
      </c>
      <c r="W6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6267" s="3">
        <v>0.86956521739130432</v>
      </c>
      <c r="Y6267" s="3">
        <v>0</v>
      </c>
      <c r="Z6267" s="3">
        <v>0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>
        <v>215277</v>
      </c>
      <c r="AG6267">
        <v>3</v>
      </c>
      <c r="AH6267"/>
    </row>
    <row r="6268" spans="1:34" x14ac:dyDescent="0.25">
      <c r="A6268" t="s">
        <v>14601</v>
      </c>
      <c r="B6268" t="s">
        <v>5642</v>
      </c>
      <c r="C6268" t="s">
        <v>18616</v>
      </c>
      <c r="D6268" t="s">
        <v>15355</v>
      </c>
      <c r="E6268" s="3">
        <v>81.641304347826093</v>
      </c>
      <c r="F6268" s="3">
        <f>Nurse[[#This Row],[Total Nurse Staff Hours]]/Nurse[[#This Row],[MDS Census]]</f>
        <v>3.8429037411796036</v>
      </c>
      <c r="G6268" s="3">
        <f>Nurse[[#This Row],[Total Direct Care Staff Hours]]/Nurse[[#This Row],[MDS Census]]</f>
        <v>3.3601784050059913</v>
      </c>
      <c r="H6268" s="3">
        <f>Nurse[[#This Row],[Total RN Hours (w/ Admin, DON)]]/Nurse[[#This Row],[MDS Census]]</f>
        <v>0.79810544534682448</v>
      </c>
      <c r="I6268" s="3">
        <f>Nurse[[#This Row],[RN Hours (excl. Admin, DON)]]/Nurse[[#This Row],[MDS Census]]</f>
        <v>0.39656104380242302</v>
      </c>
      <c r="J6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3967391304353</v>
      </c>
      <c r="K6268" s="3">
        <f>SUM(Nurse[[#This Row],[RN Hours (excl. Admin, DON)]],Nurse[[#This Row],[LPN Hours (excl. Admin)]],Nurse[[#This Row],[CNA Hours]],Nurse[[#This Row],[NA TR Hours]],Nurse[[#This Row],[Med Aide/Tech Hours]])</f>
        <v>274.32934782608697</v>
      </c>
      <c r="L6268" s="3">
        <f>SUM(Nurse[[#This Row],[RN Hours (excl. Admin, DON)]],Nurse[[#This Row],[RN Admin Hours]],Nurse[[#This Row],[RN DON Hours]])</f>
        <v>65.158369565217384</v>
      </c>
      <c r="M6268" s="3">
        <v>32.375760869565212</v>
      </c>
      <c r="N6268" s="3">
        <v>27.391304347826086</v>
      </c>
      <c r="O6268" s="3">
        <v>5.3913043478260869</v>
      </c>
      <c r="P6268" s="3">
        <f>SUM(Nurse[[#This Row],[LPN Hours (excl. Admin)]],Nurse[[#This Row],[LPN Admin Hours]])</f>
        <v>72.036630434782637</v>
      </c>
      <c r="Q6268" s="3">
        <v>65.408913043478293</v>
      </c>
      <c r="R6268" s="3">
        <v>6.6277173913043477</v>
      </c>
      <c r="S6268" s="3">
        <f>SUM(Nurse[[#This Row],[CNA Hours]],Nurse[[#This Row],[NA TR Hours]],Nurse[[#This Row],[Med Aide/Tech Hours]])</f>
        <v>176.54467391304348</v>
      </c>
      <c r="T6268" s="3">
        <v>163.38978260869567</v>
      </c>
      <c r="U6268" s="3">
        <v>0</v>
      </c>
      <c r="V6268" s="3">
        <v>13.154891304347826</v>
      </c>
      <c r="W6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55489130434782</v>
      </c>
      <c r="X6268" s="3">
        <v>30.984456521739126</v>
      </c>
      <c r="Y6268" s="3">
        <v>0</v>
      </c>
      <c r="Z6268" s="3">
        <v>0</v>
      </c>
      <c r="AA6268" s="3">
        <v>41.523043478260874</v>
      </c>
      <c r="AB6268" s="3">
        <v>0</v>
      </c>
      <c r="AC6268" s="3">
        <v>58.047391304347819</v>
      </c>
      <c r="AD6268" s="3">
        <v>0</v>
      </c>
      <c r="AE6268" s="3">
        <v>0</v>
      </c>
      <c r="AF6268">
        <v>215316</v>
      </c>
      <c r="AG6268">
        <v>3</v>
      </c>
      <c r="AH6268"/>
    </row>
    <row r="6269" spans="1:34" x14ac:dyDescent="0.25">
      <c r="A6269" t="s">
        <v>14601</v>
      </c>
      <c r="B6269" t="s">
        <v>5585</v>
      </c>
      <c r="C6269" t="s">
        <v>18589</v>
      </c>
      <c r="D6269" t="s">
        <v>15354</v>
      </c>
      <c r="E6269" s="3">
        <v>90.309859154929583</v>
      </c>
      <c r="F6269" s="3">
        <f>Nurse[[#This Row],[Total Nurse Staff Hours]]/Nurse[[#This Row],[MDS Census]]</f>
        <v>3.4581986899563311</v>
      </c>
      <c r="G6269" s="3">
        <f>Nurse[[#This Row],[Total Direct Care Staff Hours]]/Nurse[[#This Row],[MDS Census]]</f>
        <v>3.2083546475358693</v>
      </c>
      <c r="H6269" s="3">
        <f>Nurse[[#This Row],[Total RN Hours (w/ Admin, DON)]]/Nurse[[#This Row],[MDS Census]]</f>
        <v>0.58460698689956336</v>
      </c>
      <c r="I6269" s="3">
        <f>Nurse[[#This Row],[RN Hours (excl. Admin, DON)]]/Nurse[[#This Row],[MDS Census]]</f>
        <v>0.38498128509045543</v>
      </c>
      <c r="J6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30943661971827</v>
      </c>
      <c r="K6269" s="3">
        <f>SUM(Nurse[[#This Row],[RN Hours (excl. Admin, DON)]],Nurse[[#This Row],[LPN Hours (excl. Admin)]],Nurse[[#This Row],[CNA Hours]],Nurse[[#This Row],[NA TR Hours]],Nurse[[#This Row],[Med Aide/Tech Hours]])</f>
        <v>289.7460563380281</v>
      </c>
      <c r="L6269" s="3">
        <f>SUM(Nurse[[#This Row],[RN Hours (excl. Admin, DON)]],Nurse[[#This Row],[RN Admin Hours]],Nurse[[#This Row],[RN DON Hours]])</f>
        <v>52.795774647887328</v>
      </c>
      <c r="M6269" s="3">
        <v>34.767605633802823</v>
      </c>
      <c r="N6269" s="3">
        <v>13.746478873239436</v>
      </c>
      <c r="O6269" s="3">
        <v>4.28169014084507</v>
      </c>
      <c r="P6269" s="3">
        <f>SUM(Nurse[[#This Row],[LPN Hours (excl. Admin)]],Nurse[[#This Row],[LPN Admin Hours]])</f>
        <v>90.426056338028161</v>
      </c>
      <c r="Q6269" s="3">
        <v>85.890845070422529</v>
      </c>
      <c r="R6269" s="3">
        <v>4.535211267605634</v>
      </c>
      <c r="S6269" s="3">
        <f>SUM(Nurse[[#This Row],[CNA Hours]],Nurse[[#This Row],[NA TR Hours]],Nurse[[#This Row],[Med Aide/Tech Hours]])</f>
        <v>169.08760563380278</v>
      </c>
      <c r="T6269" s="3">
        <v>166.64478873239432</v>
      </c>
      <c r="U6269" s="3">
        <v>0</v>
      </c>
      <c r="V6269" s="3">
        <v>2.4428169014084506</v>
      </c>
      <c r="W6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69" s="3">
        <v>0</v>
      </c>
      <c r="Y6269" s="3">
        <v>0</v>
      </c>
      <c r="Z6269" s="3">
        <v>0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>
        <v>215217</v>
      </c>
      <c r="AG6269">
        <v>3</v>
      </c>
      <c r="AH6269"/>
    </row>
    <row r="6270" spans="1:34" x14ac:dyDescent="0.25">
      <c r="A6270" t="s">
        <v>14601</v>
      </c>
      <c r="B6270" t="s">
        <v>5663</v>
      </c>
      <c r="C6270" t="s">
        <v>18592</v>
      </c>
      <c r="D6270" t="s">
        <v>15361</v>
      </c>
      <c r="E6270" s="3">
        <v>69.358695652173907</v>
      </c>
      <c r="F6270" s="3">
        <f>Nurse[[#This Row],[Total Nurse Staff Hours]]/Nurse[[#This Row],[MDS Census]]</f>
        <v>2.6945651151857071</v>
      </c>
      <c r="G6270" s="3">
        <f>Nurse[[#This Row],[Total Direct Care Staff Hours]]/Nurse[[#This Row],[MDS Census]]</f>
        <v>2.5763234602726843</v>
      </c>
      <c r="H6270" s="3">
        <f>Nurse[[#This Row],[Total RN Hours (w/ Admin, DON)]]/Nurse[[#This Row],[MDS Census]]</f>
        <v>0.7756229431123649</v>
      </c>
      <c r="I6270" s="3">
        <f>Nurse[[#This Row],[RN Hours (excl. Admin, DON)]]/Nurse[[#This Row],[MDS Census]]</f>
        <v>0.69812725278169574</v>
      </c>
      <c r="J6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9152173913038</v>
      </c>
      <c r="K6270" s="3">
        <f>SUM(Nurse[[#This Row],[RN Hours (excl. Admin, DON)]],Nurse[[#This Row],[LPN Hours (excl. Admin)]],Nurse[[#This Row],[CNA Hours]],Nurse[[#This Row],[NA TR Hours]],Nurse[[#This Row],[Med Aide/Tech Hours]])</f>
        <v>178.69043478260866</v>
      </c>
      <c r="L6270" s="3">
        <f>SUM(Nurse[[#This Row],[RN Hours (excl. Admin, DON)]],Nurse[[#This Row],[RN Admin Hours]],Nurse[[#This Row],[RN DON Hours]])</f>
        <v>53.796195652173914</v>
      </c>
      <c r="M6270" s="3">
        <v>48.421195652173914</v>
      </c>
      <c r="N6270" s="3">
        <v>7.0652173913043473E-2</v>
      </c>
      <c r="O6270" s="3">
        <v>5.3043478260869561</v>
      </c>
      <c r="P6270" s="3">
        <f>SUM(Nurse[[#This Row],[LPN Hours (excl. Admin)]],Nurse[[#This Row],[LPN Admin Hours]])</f>
        <v>46.788043478260875</v>
      </c>
      <c r="Q6270" s="3">
        <v>43.961956521739133</v>
      </c>
      <c r="R6270" s="3">
        <v>2.8260869565217392</v>
      </c>
      <c r="S6270" s="3">
        <f>SUM(Nurse[[#This Row],[CNA Hours]],Nurse[[#This Row],[NA TR Hours]],Nurse[[#This Row],[Med Aide/Tech Hours]])</f>
        <v>86.307282608695616</v>
      </c>
      <c r="T6270" s="3">
        <v>86.307282608695616</v>
      </c>
      <c r="U6270" s="3">
        <v>0</v>
      </c>
      <c r="V6270" s="3">
        <v>0</v>
      </c>
      <c r="W6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061956521739127</v>
      </c>
      <c r="X6270" s="3">
        <v>0</v>
      </c>
      <c r="Y6270" s="3">
        <v>0</v>
      </c>
      <c r="Z6270" s="3">
        <v>0</v>
      </c>
      <c r="AA6270" s="3">
        <v>0</v>
      </c>
      <c r="AB6270" s="3">
        <v>0</v>
      </c>
      <c r="AC6270" s="3">
        <v>6.6061956521739127</v>
      </c>
      <c r="AD6270" s="3">
        <v>0</v>
      </c>
      <c r="AE6270" s="3">
        <v>0</v>
      </c>
      <c r="AF6270">
        <v>215346</v>
      </c>
      <c r="AG6270">
        <v>3</v>
      </c>
      <c r="AH6270"/>
    </row>
    <row r="6271" spans="1:34" x14ac:dyDescent="0.25">
      <c r="A6271" t="s">
        <v>14601</v>
      </c>
      <c r="B6271" t="s">
        <v>5630</v>
      </c>
      <c r="C6271" t="s">
        <v>18601</v>
      </c>
      <c r="D6271" t="s">
        <v>15360</v>
      </c>
      <c r="E6271" s="3">
        <v>16.510869565217391</v>
      </c>
      <c r="F6271" s="3">
        <f>Nurse[[#This Row],[Total Nurse Staff Hours]]/Nurse[[#This Row],[MDS Census]]</f>
        <v>7.2955892034233054</v>
      </c>
      <c r="G6271" s="3">
        <f>Nurse[[#This Row],[Total Direct Care Staff Hours]]/Nurse[[#This Row],[MDS Census]]</f>
        <v>6.7771560236998027</v>
      </c>
      <c r="H6271" s="3">
        <f>Nurse[[#This Row],[Total RN Hours (w/ Admin, DON)]]/Nurse[[#This Row],[MDS Census]]</f>
        <v>3.8171494404213302</v>
      </c>
      <c r="I6271" s="3">
        <f>Nurse[[#This Row],[RN Hours (excl. Admin, DON)]]/Nurse[[#This Row],[MDS Census]]</f>
        <v>3.2987162606978275</v>
      </c>
      <c r="J6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45652173913044</v>
      </c>
      <c r="K6271" s="3">
        <f>SUM(Nurse[[#This Row],[RN Hours (excl. Admin, DON)]],Nurse[[#This Row],[LPN Hours (excl. Admin)]],Nurse[[#This Row],[CNA Hours]],Nurse[[#This Row],[NA TR Hours]],Nurse[[#This Row],[Med Aide/Tech Hours]])</f>
        <v>111.89673913043478</v>
      </c>
      <c r="L6271" s="3">
        <f>SUM(Nurse[[#This Row],[RN Hours (excl. Admin, DON)]],Nurse[[#This Row],[RN Admin Hours]],Nurse[[#This Row],[RN DON Hours]])</f>
        <v>63.024456521739133</v>
      </c>
      <c r="M6271" s="3">
        <v>54.464673913043477</v>
      </c>
      <c r="N6271" s="3">
        <v>3.3423913043478262</v>
      </c>
      <c r="O6271" s="3">
        <v>5.2173913043478262</v>
      </c>
      <c r="P6271" s="3">
        <f>SUM(Nurse[[#This Row],[LPN Hours (excl. Admin)]],Nurse[[#This Row],[LPN Admin Hours]])</f>
        <v>11.410326086956522</v>
      </c>
      <c r="Q6271" s="3">
        <v>11.410326086956522</v>
      </c>
      <c r="R6271" s="3">
        <v>0</v>
      </c>
      <c r="S6271" s="3">
        <f>SUM(Nurse[[#This Row],[CNA Hours]],Nurse[[#This Row],[NA TR Hours]],Nurse[[#This Row],[Med Aide/Tech Hours]])</f>
        <v>46.021739130434781</v>
      </c>
      <c r="T6271" s="3">
        <v>45.796195652173914</v>
      </c>
      <c r="U6271" s="3">
        <v>0</v>
      </c>
      <c r="V6271" s="3">
        <v>0.22554347826086957</v>
      </c>
      <c r="W6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6271" s="3">
        <v>0.21739130434782608</v>
      </c>
      <c r="Y6271" s="3">
        <v>0</v>
      </c>
      <c r="Z6271" s="3">
        <v>0</v>
      </c>
      <c r="AA6271" s="3">
        <v>0</v>
      </c>
      <c r="AB6271" s="3">
        <v>0</v>
      </c>
      <c r="AC6271" s="3">
        <v>0</v>
      </c>
      <c r="AD6271" s="3">
        <v>0</v>
      </c>
      <c r="AE6271" s="3">
        <v>0</v>
      </c>
      <c r="AF6271">
        <v>215291</v>
      </c>
      <c r="AG6271">
        <v>3</v>
      </c>
      <c r="AH6271"/>
    </row>
    <row r="6272" spans="1:34" x14ac:dyDescent="0.25">
      <c r="A6272" t="s">
        <v>14601</v>
      </c>
      <c r="B6272" t="s">
        <v>5636</v>
      </c>
      <c r="C6272" t="s">
        <v>18646</v>
      </c>
      <c r="D6272" t="s">
        <v>15360</v>
      </c>
      <c r="E6272" s="3">
        <v>110.41304347826087</v>
      </c>
      <c r="F6272" s="3">
        <f>Nurse[[#This Row],[Total Nurse Staff Hours]]/Nurse[[#This Row],[MDS Census]]</f>
        <v>3.7015613309706628</v>
      </c>
      <c r="G6272" s="3">
        <f>Nurse[[#This Row],[Total Direct Care Staff Hours]]/Nurse[[#This Row],[MDS Census]]</f>
        <v>3.2723429809017519</v>
      </c>
      <c r="H6272" s="3">
        <f>Nurse[[#This Row],[Total RN Hours (w/ Admin, DON)]]/Nurse[[#This Row],[MDS Census]]</f>
        <v>0.86390037408938758</v>
      </c>
      <c r="I6272" s="3">
        <f>Nurse[[#This Row],[RN Hours (excl. Admin, DON)]]/Nurse[[#This Row],[MDS Census]]</f>
        <v>0.43468202402047645</v>
      </c>
      <c r="J6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700652173913</v>
      </c>
      <c r="K6272" s="3">
        <f>SUM(Nurse[[#This Row],[RN Hours (excl. Admin, DON)]],Nurse[[#This Row],[LPN Hours (excl. Admin)]],Nurse[[#This Row],[CNA Hours]],Nurse[[#This Row],[NA TR Hours]],Nurse[[#This Row],[Med Aide/Tech Hours]])</f>
        <v>361.30934782608693</v>
      </c>
      <c r="L6272" s="3">
        <f>SUM(Nurse[[#This Row],[RN Hours (excl. Admin, DON)]],Nurse[[#This Row],[RN Admin Hours]],Nurse[[#This Row],[RN DON Hours]])</f>
        <v>95.385869565217391</v>
      </c>
      <c r="M6272" s="3">
        <v>47.994565217391305</v>
      </c>
      <c r="N6272" s="3">
        <v>42.173913043478258</v>
      </c>
      <c r="O6272" s="3">
        <v>5.2173913043478262</v>
      </c>
      <c r="P6272" s="3">
        <f>SUM(Nurse[[#This Row],[LPN Hours (excl. Admin)]],Nurse[[#This Row],[LPN Admin Hours]])</f>
        <v>85.899456521739125</v>
      </c>
      <c r="Q6272" s="3">
        <v>85.899456521739125</v>
      </c>
      <c r="R6272" s="3">
        <v>0</v>
      </c>
      <c r="S6272" s="3">
        <f>SUM(Nurse[[#This Row],[CNA Hours]],Nurse[[#This Row],[NA TR Hours]],Nurse[[#This Row],[Med Aide/Tech Hours]])</f>
        <v>227.41532608695653</v>
      </c>
      <c r="T6272" s="3">
        <v>198.98597826086956</v>
      </c>
      <c r="U6272" s="3">
        <v>0</v>
      </c>
      <c r="V6272" s="3">
        <v>28.429347826086957</v>
      </c>
      <c r="W6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652173913043477</v>
      </c>
      <c r="X6272" s="3">
        <v>0</v>
      </c>
      <c r="Y6272" s="3">
        <v>5.5652173913043477</v>
      </c>
      <c r="Z6272" s="3">
        <v>0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>
        <v>215308</v>
      </c>
      <c r="AG6272">
        <v>3</v>
      </c>
      <c r="AH6272"/>
    </row>
    <row r="6273" spans="1:34" x14ac:dyDescent="0.25">
      <c r="A6273" t="s">
        <v>14601</v>
      </c>
      <c r="B6273" t="s">
        <v>5641</v>
      </c>
      <c r="C6273" t="s">
        <v>18649</v>
      </c>
      <c r="D6273" t="s">
        <v>14644</v>
      </c>
      <c r="E6273" s="3">
        <v>102.07608695652173</v>
      </c>
      <c r="F6273" s="3">
        <f>Nurse[[#This Row],[Total Nurse Staff Hours]]/Nurse[[#This Row],[MDS Census]]</f>
        <v>4.3862474709828572</v>
      </c>
      <c r="G6273" s="3">
        <f>Nurse[[#This Row],[Total Direct Care Staff Hours]]/Nurse[[#This Row],[MDS Census]]</f>
        <v>3.900672984772656</v>
      </c>
      <c r="H6273" s="3">
        <f>Nurse[[#This Row],[Total RN Hours (w/ Admin, DON)]]/Nurse[[#This Row],[MDS Census]]</f>
        <v>0.64506016398679589</v>
      </c>
      <c r="I6273" s="3">
        <f>Nurse[[#This Row],[RN Hours (excl. Admin, DON)]]/Nurse[[#This Row],[MDS Census]]</f>
        <v>0.21145032477904377</v>
      </c>
      <c r="J6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73097826086968</v>
      </c>
      <c r="K6273" s="3">
        <f>SUM(Nurse[[#This Row],[RN Hours (excl. Admin, DON)]],Nurse[[#This Row],[LPN Hours (excl. Admin)]],Nurse[[#This Row],[CNA Hours]],Nurse[[#This Row],[NA TR Hours]],Nurse[[#This Row],[Med Aide/Tech Hours]])</f>
        <v>398.16543478260883</v>
      </c>
      <c r="L6273" s="3">
        <f>SUM(Nurse[[#This Row],[RN Hours (excl. Admin, DON)]],Nurse[[#This Row],[RN Admin Hours]],Nurse[[#This Row],[RN DON Hours]])</f>
        <v>65.845217391304345</v>
      </c>
      <c r="M6273" s="3">
        <v>21.584021739130435</v>
      </c>
      <c r="N6273" s="3">
        <v>39.130760869565222</v>
      </c>
      <c r="O6273" s="3">
        <v>5.1304347826086953</v>
      </c>
      <c r="P6273" s="3">
        <f>SUM(Nurse[[#This Row],[LPN Hours (excl. Admin)]],Nurse[[#This Row],[LPN Admin Hours]])</f>
        <v>171.0055434782609</v>
      </c>
      <c r="Q6273" s="3">
        <v>165.70119565217394</v>
      </c>
      <c r="R6273" s="3">
        <v>5.3043478260869561</v>
      </c>
      <c r="S6273" s="3">
        <f>SUM(Nurse[[#This Row],[CNA Hours]],Nurse[[#This Row],[NA TR Hours]],Nurse[[#This Row],[Med Aide/Tech Hours]])</f>
        <v>210.88021739130443</v>
      </c>
      <c r="T6273" s="3">
        <v>210.88021739130443</v>
      </c>
      <c r="U6273" s="3">
        <v>0</v>
      </c>
      <c r="V6273" s="3">
        <v>0</v>
      </c>
      <c r="W6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95652173913044</v>
      </c>
      <c r="X6273" s="3">
        <v>5.0185869565217391</v>
      </c>
      <c r="Y6273" s="3">
        <v>0.60869565217391308</v>
      </c>
      <c r="Z6273" s="3">
        <v>0</v>
      </c>
      <c r="AA6273" s="3">
        <v>7.8521739130434778</v>
      </c>
      <c r="AB6273" s="3">
        <v>0</v>
      </c>
      <c r="AC6273" s="3">
        <v>35.516195652173913</v>
      </c>
      <c r="AD6273" s="3">
        <v>0</v>
      </c>
      <c r="AE6273" s="3">
        <v>0</v>
      </c>
      <c r="AF6273">
        <v>215315</v>
      </c>
      <c r="AG6273">
        <v>3</v>
      </c>
      <c r="AH6273"/>
    </row>
    <row r="6274" spans="1:34" x14ac:dyDescent="0.25">
      <c r="A6274" t="s">
        <v>14601</v>
      </c>
      <c r="B6274" t="s">
        <v>5596</v>
      </c>
      <c r="C6274" t="s">
        <v>16640</v>
      </c>
      <c r="D6274" t="s">
        <v>15371</v>
      </c>
      <c r="E6274" s="3">
        <v>45.929577464788736</v>
      </c>
      <c r="F6274" s="3">
        <f>Nurse[[#This Row],[Total Nurse Staff Hours]]/Nurse[[#This Row],[MDS Census]]</f>
        <v>2.68113768782582</v>
      </c>
      <c r="G6274" s="3">
        <f>Nurse[[#This Row],[Total Direct Care Staff Hours]]/Nurse[[#This Row],[MDS Census]]</f>
        <v>2.35326893590923</v>
      </c>
      <c r="H6274" s="3">
        <f>Nurse[[#This Row],[Total RN Hours (w/ Admin, DON)]]/Nurse[[#This Row],[MDS Census]]</f>
        <v>0.57854032505366459</v>
      </c>
      <c r="I6274" s="3">
        <f>Nurse[[#This Row],[RN Hours (excl. Admin, DON)]]/Nurse[[#This Row],[MDS Census]]</f>
        <v>0.25067157313707461</v>
      </c>
      <c r="J6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4352112676056</v>
      </c>
      <c r="K6274" s="3">
        <f>SUM(Nurse[[#This Row],[RN Hours (excl. Admin, DON)]],Nurse[[#This Row],[LPN Hours (excl. Admin)]],Nurse[[#This Row],[CNA Hours]],Nurse[[#This Row],[NA TR Hours]],Nurse[[#This Row],[Med Aide/Tech Hours]])</f>
        <v>108.08464788732394</v>
      </c>
      <c r="L6274" s="3">
        <f>SUM(Nurse[[#This Row],[RN Hours (excl. Admin, DON)]],Nurse[[#This Row],[RN Admin Hours]],Nurse[[#This Row],[RN DON Hours]])</f>
        <v>26.572112676056342</v>
      </c>
      <c r="M6274" s="3">
        <v>11.513239436619722</v>
      </c>
      <c r="N6274" s="3">
        <v>9.51661971830986</v>
      </c>
      <c r="O6274" s="3">
        <v>5.542253521126761</v>
      </c>
      <c r="P6274" s="3">
        <f>SUM(Nurse[[#This Row],[LPN Hours (excl. Admin)]],Nurse[[#This Row],[LPN Admin Hours]])</f>
        <v>36.874788732394364</v>
      </c>
      <c r="Q6274" s="3">
        <v>36.874788732394364</v>
      </c>
      <c r="R6274" s="3">
        <v>0</v>
      </c>
      <c r="S6274" s="3">
        <f>SUM(Nurse[[#This Row],[CNA Hours]],Nurse[[#This Row],[NA TR Hours]],Nurse[[#This Row],[Med Aide/Tech Hours]])</f>
        <v>59.696619718309861</v>
      </c>
      <c r="T6274" s="3">
        <v>59.562816901408453</v>
      </c>
      <c r="U6274" s="3">
        <v>0.13380281690140844</v>
      </c>
      <c r="V6274" s="3">
        <v>0</v>
      </c>
      <c r="W6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8845070422535</v>
      </c>
      <c r="X6274" s="3">
        <v>2.9887323943661968</v>
      </c>
      <c r="Y6274" s="3">
        <v>0.11267605633802817</v>
      </c>
      <c r="Z6274" s="3">
        <v>0</v>
      </c>
      <c r="AA6274" s="3">
        <v>1.808732394366197</v>
      </c>
      <c r="AB6274" s="3">
        <v>0</v>
      </c>
      <c r="AC6274" s="3">
        <v>13.078309859154929</v>
      </c>
      <c r="AD6274" s="3">
        <v>0</v>
      </c>
      <c r="AE6274" s="3">
        <v>0</v>
      </c>
      <c r="AF6274">
        <v>215232</v>
      </c>
      <c r="AG6274">
        <v>3</v>
      </c>
      <c r="AH6274"/>
    </row>
    <row r="6275" spans="1:34" x14ac:dyDescent="0.25">
      <c r="A6275" t="s">
        <v>14601</v>
      </c>
      <c r="B6275" t="s">
        <v>5561</v>
      </c>
      <c r="C6275" t="s">
        <v>18592</v>
      </c>
      <c r="D6275" t="s">
        <v>15360</v>
      </c>
      <c r="E6275" s="3">
        <v>105.39130434782609</v>
      </c>
      <c r="F6275" s="3">
        <f>Nurse[[#This Row],[Total Nurse Staff Hours]]/Nurse[[#This Row],[MDS Census]]</f>
        <v>3.4897896039603951</v>
      </c>
      <c r="G6275" s="3">
        <f>Nurse[[#This Row],[Total Direct Care Staff Hours]]/Nurse[[#This Row],[MDS Census]]</f>
        <v>3.24092409240924</v>
      </c>
      <c r="H6275" s="3">
        <f>Nurse[[#This Row],[Total RN Hours (w/ Admin, DON)]]/Nurse[[#This Row],[MDS Census]]</f>
        <v>0.43447813531353124</v>
      </c>
      <c r="I6275" s="3">
        <f>Nurse[[#This Row],[RN Hours (excl. Admin, DON)]]/Nurse[[#This Row],[MDS Census]]</f>
        <v>0.28627268976897674</v>
      </c>
      <c r="J6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9347826086951</v>
      </c>
      <c r="K6275" s="3">
        <f>SUM(Nurse[[#This Row],[RN Hours (excl. Admin, DON)]],Nurse[[#This Row],[LPN Hours (excl. Admin)]],Nurse[[#This Row],[CNA Hours]],Nurse[[#This Row],[NA TR Hours]],Nurse[[#This Row],[Med Aide/Tech Hours]])</f>
        <v>341.56521739130426</v>
      </c>
      <c r="L6275" s="3">
        <f>SUM(Nurse[[#This Row],[RN Hours (excl. Admin, DON)]],Nurse[[#This Row],[RN Admin Hours]],Nurse[[#This Row],[RN DON Hours]])</f>
        <v>45.790217391304338</v>
      </c>
      <c r="M6275" s="3">
        <v>30.17065217391303</v>
      </c>
      <c r="N6275" s="3">
        <v>5.4456521739130439</v>
      </c>
      <c r="O6275" s="3">
        <v>10.173913043478262</v>
      </c>
      <c r="P6275" s="3">
        <f>SUM(Nurse[[#This Row],[LPN Hours (excl. Admin)]],Nurse[[#This Row],[LPN Admin Hours]])</f>
        <v>121.6260869565217</v>
      </c>
      <c r="Q6275" s="3">
        <v>111.0173913043478</v>
      </c>
      <c r="R6275" s="3">
        <v>10.608695652173912</v>
      </c>
      <c r="S6275" s="3">
        <f>SUM(Nurse[[#This Row],[CNA Hours]],Nurse[[#This Row],[NA TR Hours]],Nurse[[#This Row],[Med Aide/Tech Hours]])</f>
        <v>200.37717391304344</v>
      </c>
      <c r="T6275" s="3">
        <v>181.65108695652171</v>
      </c>
      <c r="U6275" s="3">
        <v>0</v>
      </c>
      <c r="V6275" s="3">
        <v>18.726086956521723</v>
      </c>
      <c r="W6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601086956521733</v>
      </c>
      <c r="X6275" s="3">
        <v>7.660869565217391</v>
      </c>
      <c r="Y6275" s="3">
        <v>0</v>
      </c>
      <c r="Z6275" s="3">
        <v>0</v>
      </c>
      <c r="AA6275" s="3">
        <v>16.110869565217381</v>
      </c>
      <c r="AB6275" s="3">
        <v>0</v>
      </c>
      <c r="AC6275" s="3">
        <v>27.666304347826088</v>
      </c>
      <c r="AD6275" s="3">
        <v>0</v>
      </c>
      <c r="AE6275" s="3">
        <v>0.16304347826086957</v>
      </c>
      <c r="AF6275">
        <v>215181</v>
      </c>
      <c r="AG6275">
        <v>3</v>
      </c>
      <c r="AH6275"/>
    </row>
    <row r="6276" spans="1:34" x14ac:dyDescent="0.25">
      <c r="A6276" t="s">
        <v>14601</v>
      </c>
      <c r="B6276" t="s">
        <v>5493</v>
      </c>
      <c r="C6276" t="s">
        <v>18596</v>
      </c>
      <c r="D6276" t="s">
        <v>15360</v>
      </c>
      <c r="E6276" s="3">
        <v>116.43478260869566</v>
      </c>
      <c r="F6276" s="3">
        <f>Nurse[[#This Row],[Total Nurse Staff Hours]]/Nurse[[#This Row],[MDS Census]]</f>
        <v>3.4018390589992529</v>
      </c>
      <c r="G6276" s="3">
        <f>Nurse[[#This Row],[Total Direct Care Staff Hours]]/Nurse[[#This Row],[MDS Census]]</f>
        <v>2.9777585884988795</v>
      </c>
      <c r="H6276" s="3">
        <f>Nurse[[#This Row],[Total RN Hours (w/ Admin, DON)]]/Nurse[[#This Row],[MDS Census]]</f>
        <v>0.67863144137415987</v>
      </c>
      <c r="I6276" s="3">
        <f>Nurse[[#This Row],[RN Hours (excl. Admin, DON)]]/Nurse[[#This Row],[MDS Census]]</f>
        <v>0.25455097087378642</v>
      </c>
      <c r="J6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09239130434781</v>
      </c>
      <c r="K6276" s="3">
        <f>SUM(Nurse[[#This Row],[RN Hours (excl. Admin, DON)]],Nurse[[#This Row],[LPN Hours (excl. Admin)]],Nurse[[#This Row],[CNA Hours]],Nurse[[#This Row],[NA TR Hours]],Nurse[[#This Row],[Med Aide/Tech Hours]])</f>
        <v>346.71467391304344</v>
      </c>
      <c r="L6276" s="3">
        <f>SUM(Nurse[[#This Row],[RN Hours (excl. Admin, DON)]],Nurse[[#This Row],[RN Admin Hours]],Nurse[[#This Row],[RN DON Hours]])</f>
        <v>79.016304347826093</v>
      </c>
      <c r="M6276" s="3">
        <v>29.638586956521738</v>
      </c>
      <c r="N6276" s="3">
        <v>45.377717391304351</v>
      </c>
      <c r="O6276" s="3">
        <v>4</v>
      </c>
      <c r="P6276" s="3">
        <f>SUM(Nurse[[#This Row],[LPN Hours (excl. Admin)]],Nurse[[#This Row],[LPN Admin Hours]])</f>
        <v>114.82608695652173</v>
      </c>
      <c r="Q6276" s="3">
        <v>114.82608695652173</v>
      </c>
      <c r="R6276" s="3">
        <v>0</v>
      </c>
      <c r="S6276" s="3">
        <f>SUM(Nurse[[#This Row],[CNA Hours]],Nurse[[#This Row],[NA TR Hours]],Nurse[[#This Row],[Med Aide/Tech Hours]])</f>
        <v>202.25</v>
      </c>
      <c r="T6276" s="3">
        <v>172.43206521739131</v>
      </c>
      <c r="U6276" s="3">
        <v>17.073369565217391</v>
      </c>
      <c r="V6276" s="3">
        <v>12.744565217391305</v>
      </c>
      <c r="W6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771739130434781</v>
      </c>
      <c r="X6276" s="3">
        <v>10.163043478260869</v>
      </c>
      <c r="Y6276" s="3">
        <v>10.347826086956522</v>
      </c>
      <c r="Z6276" s="3">
        <v>0</v>
      </c>
      <c r="AA6276" s="3">
        <v>23.440217391304348</v>
      </c>
      <c r="AB6276" s="3">
        <v>0</v>
      </c>
      <c r="AC6276" s="3">
        <v>53.820652173913047</v>
      </c>
      <c r="AD6276" s="3">
        <v>0</v>
      </c>
      <c r="AE6276" s="3">
        <v>0</v>
      </c>
      <c r="AF6276">
        <v>215069</v>
      </c>
      <c r="AG6276">
        <v>3</v>
      </c>
      <c r="AH6276"/>
    </row>
    <row r="6277" spans="1:34" x14ac:dyDescent="0.25">
      <c r="A6277" t="s">
        <v>14601</v>
      </c>
      <c r="B6277" t="s">
        <v>5580</v>
      </c>
      <c r="C6277" t="s">
        <v>18592</v>
      </c>
      <c r="D6277" t="s">
        <v>15361</v>
      </c>
      <c r="E6277" s="3">
        <v>97.315217391304344</v>
      </c>
      <c r="F6277" s="3">
        <f>Nurse[[#This Row],[Total Nurse Staff Hours]]/Nurse[[#This Row],[MDS Census]]</f>
        <v>4.0244543728359208</v>
      </c>
      <c r="G6277" s="3">
        <f>Nurse[[#This Row],[Total Direct Care Staff Hours]]/Nurse[[#This Row],[MDS Census]]</f>
        <v>3.5892092036188989</v>
      </c>
      <c r="H6277" s="3">
        <f>Nurse[[#This Row],[Total RN Hours (w/ Admin, DON)]]/Nurse[[#This Row],[MDS Census]]</f>
        <v>0.70706913883614431</v>
      </c>
      <c r="I6277" s="3">
        <f>Nurse[[#This Row],[RN Hours (excl. Admin, DON)]]/Nurse[[#This Row],[MDS Census]]</f>
        <v>0.45528202837037868</v>
      </c>
      <c r="J6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64065217391305</v>
      </c>
      <c r="K6277" s="3">
        <f>SUM(Nurse[[#This Row],[RN Hours (excl. Admin, DON)]],Nurse[[#This Row],[LPN Hours (excl. Admin)]],Nurse[[#This Row],[CNA Hours]],Nurse[[#This Row],[NA TR Hours]],Nurse[[#This Row],[Med Aide/Tech Hours]])</f>
        <v>349.28467391304349</v>
      </c>
      <c r="L6277" s="3">
        <f>SUM(Nurse[[#This Row],[RN Hours (excl. Admin, DON)]],Nurse[[#This Row],[RN Admin Hours]],Nurse[[#This Row],[RN DON Hours]])</f>
        <v>68.808586956521737</v>
      </c>
      <c r="M6277" s="3">
        <v>44.305869565217392</v>
      </c>
      <c r="N6277" s="3">
        <v>19.546195652173914</v>
      </c>
      <c r="O6277" s="3">
        <v>4.9565217391304346</v>
      </c>
      <c r="P6277" s="3">
        <f>SUM(Nurse[[#This Row],[LPN Hours (excl. Admin)]],Nurse[[#This Row],[LPN Admin Hours]])</f>
        <v>92.280434782608708</v>
      </c>
      <c r="Q6277" s="3">
        <v>74.42717391304349</v>
      </c>
      <c r="R6277" s="3">
        <v>17.853260869565219</v>
      </c>
      <c r="S6277" s="3">
        <f>SUM(Nurse[[#This Row],[CNA Hours]],Nurse[[#This Row],[NA TR Hours]],Nurse[[#This Row],[Med Aide/Tech Hours]])</f>
        <v>230.55163043478262</v>
      </c>
      <c r="T6277" s="3">
        <v>228.72554347826087</v>
      </c>
      <c r="U6277" s="3">
        <v>0</v>
      </c>
      <c r="V6277" s="3">
        <v>1.826086956521739</v>
      </c>
      <c r="W6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393369565217398</v>
      </c>
      <c r="X6277" s="3">
        <v>12.26782608695652</v>
      </c>
      <c r="Y6277" s="3">
        <v>0</v>
      </c>
      <c r="Z6277" s="3">
        <v>0</v>
      </c>
      <c r="AA6277" s="3">
        <v>28.715217391304353</v>
      </c>
      <c r="AB6277" s="3">
        <v>0</v>
      </c>
      <c r="AC6277" s="3">
        <v>42.410326086956516</v>
      </c>
      <c r="AD6277" s="3">
        <v>0</v>
      </c>
      <c r="AE6277" s="3">
        <v>0</v>
      </c>
      <c r="AF6277">
        <v>215209</v>
      </c>
      <c r="AG6277">
        <v>3</v>
      </c>
      <c r="AH6277"/>
    </row>
    <row r="6278" spans="1:34" x14ac:dyDescent="0.25">
      <c r="A6278" t="s">
        <v>14601</v>
      </c>
      <c r="B6278" t="s">
        <v>5501</v>
      </c>
      <c r="C6278" t="s">
        <v>18601</v>
      </c>
      <c r="D6278" t="s">
        <v>15360</v>
      </c>
      <c r="E6278" s="3">
        <v>132.75</v>
      </c>
      <c r="F6278" s="3">
        <f>Nurse[[#This Row],[Total Nurse Staff Hours]]/Nurse[[#This Row],[MDS Census]]</f>
        <v>3.3736346516007525</v>
      </c>
      <c r="G6278" s="3">
        <f>Nurse[[#This Row],[Total Direct Care Staff Hours]]/Nurse[[#This Row],[MDS Census]]</f>
        <v>2.9625972324572172</v>
      </c>
      <c r="H6278" s="3">
        <f>Nurse[[#This Row],[Total RN Hours (w/ Admin, DON)]]/Nurse[[#This Row],[MDS Census]]</f>
        <v>0.92363055760255452</v>
      </c>
      <c r="I6278" s="3">
        <f>Nurse[[#This Row],[RN Hours (excl. Admin, DON)]]/Nurse[[#This Row],[MDS Census]]</f>
        <v>0.56455416359616795</v>
      </c>
      <c r="J6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84999999999991</v>
      </c>
      <c r="K6278" s="3">
        <f>SUM(Nurse[[#This Row],[RN Hours (excl. Admin, DON)]],Nurse[[#This Row],[LPN Hours (excl. Admin)]],Nurse[[#This Row],[CNA Hours]],Nurse[[#This Row],[NA TR Hours]],Nurse[[#This Row],[Med Aide/Tech Hours]])</f>
        <v>393.28478260869559</v>
      </c>
      <c r="L6278" s="3">
        <f>SUM(Nurse[[#This Row],[RN Hours (excl. Admin, DON)]],Nurse[[#This Row],[RN Admin Hours]],Nurse[[#This Row],[RN DON Hours]])</f>
        <v>122.61195652173912</v>
      </c>
      <c r="M6278" s="3">
        <v>74.9445652173913</v>
      </c>
      <c r="N6278" s="3">
        <v>41.314130434782598</v>
      </c>
      <c r="O6278" s="3">
        <v>6.3532608695652177</v>
      </c>
      <c r="P6278" s="3">
        <f>SUM(Nurse[[#This Row],[LPN Hours (excl. Admin)]],Nurse[[#This Row],[LPN Admin Hours]])</f>
        <v>99.568478260869554</v>
      </c>
      <c r="Q6278" s="3">
        <v>92.670652173913027</v>
      </c>
      <c r="R6278" s="3">
        <v>6.8978260869565222</v>
      </c>
      <c r="S6278" s="3">
        <f>SUM(Nurse[[#This Row],[CNA Hours]],Nurse[[#This Row],[NA TR Hours]],Nurse[[#This Row],[Med Aide/Tech Hours]])</f>
        <v>225.66956521739127</v>
      </c>
      <c r="T6278" s="3">
        <v>217.60543478260865</v>
      </c>
      <c r="U6278" s="3">
        <v>0</v>
      </c>
      <c r="V6278" s="3">
        <v>8.0641304347826104</v>
      </c>
      <c r="W6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77391304347826</v>
      </c>
      <c r="X6278" s="3">
        <v>8.6184782608695638</v>
      </c>
      <c r="Y6278" s="3">
        <v>0.2608695652173913</v>
      </c>
      <c r="Z6278" s="3">
        <v>0</v>
      </c>
      <c r="AA6278" s="3">
        <v>0.53260869565217395</v>
      </c>
      <c r="AB6278" s="3">
        <v>0</v>
      </c>
      <c r="AC6278" s="3">
        <v>48.297826086956519</v>
      </c>
      <c r="AD6278" s="3">
        <v>0</v>
      </c>
      <c r="AE6278" s="3">
        <v>8.0641304347826104</v>
      </c>
      <c r="AF6278">
        <v>215084</v>
      </c>
      <c r="AG6278">
        <v>3</v>
      </c>
      <c r="AH6278"/>
    </row>
    <row r="6279" spans="1:34" x14ac:dyDescent="0.25">
      <c r="A6279" t="s">
        <v>14601</v>
      </c>
      <c r="B6279" t="s">
        <v>5538</v>
      </c>
      <c r="C6279" t="s">
        <v>18617</v>
      </c>
      <c r="D6279" t="s">
        <v>15359</v>
      </c>
      <c r="E6279" s="3">
        <v>116.77173913043478</v>
      </c>
      <c r="F6279" s="3">
        <f>Nurse[[#This Row],[Total Nurse Staff Hours]]/Nurse[[#This Row],[MDS Census]]</f>
        <v>3.5858233268174624</v>
      </c>
      <c r="G6279" s="3">
        <f>Nurse[[#This Row],[Total Direct Care Staff Hours]]/Nurse[[#This Row],[MDS Census]]</f>
        <v>3.1887042725495673</v>
      </c>
      <c r="H6279" s="3">
        <f>Nurse[[#This Row],[Total RN Hours (w/ Admin, DON)]]/Nurse[[#This Row],[MDS Census]]</f>
        <v>1.0339765428651215</v>
      </c>
      <c r="I6279" s="3">
        <f>Nurse[[#This Row],[RN Hours (excl. Admin, DON)]]/Nurse[[#This Row],[MDS Census]]</f>
        <v>0.6637587266126781</v>
      </c>
      <c r="J6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7228260869565</v>
      </c>
      <c r="K6279" s="3">
        <f>SUM(Nurse[[#This Row],[RN Hours (excl. Admin, DON)]],Nurse[[#This Row],[LPN Hours (excl. Admin)]],Nurse[[#This Row],[CNA Hours]],Nurse[[#This Row],[NA TR Hours]],Nurse[[#This Row],[Med Aide/Tech Hours]])</f>
        <v>372.35054347826087</v>
      </c>
      <c r="L6279" s="3">
        <f>SUM(Nurse[[#This Row],[RN Hours (excl. Admin, DON)]],Nurse[[#This Row],[RN Admin Hours]],Nurse[[#This Row],[RN DON Hours]])</f>
        <v>120.73923913043478</v>
      </c>
      <c r="M6279" s="3">
        <v>77.50826086956522</v>
      </c>
      <c r="N6279" s="3">
        <v>37.752717391304351</v>
      </c>
      <c r="O6279" s="3">
        <v>5.4782608695652177</v>
      </c>
      <c r="P6279" s="3">
        <f>SUM(Nurse[[#This Row],[LPN Hours (excl. Admin)]],Nurse[[#This Row],[LPN Admin Hours]])</f>
        <v>80.569456521739113</v>
      </c>
      <c r="Q6279" s="3">
        <v>77.42815217391302</v>
      </c>
      <c r="R6279" s="3">
        <v>3.1413043478260869</v>
      </c>
      <c r="S6279" s="3">
        <f>SUM(Nurse[[#This Row],[CNA Hours]],Nurse[[#This Row],[NA TR Hours]],Nurse[[#This Row],[Med Aide/Tech Hours]])</f>
        <v>217.41413043478261</v>
      </c>
      <c r="T6279" s="3">
        <v>210.36250000000001</v>
      </c>
      <c r="U6279" s="3">
        <v>0</v>
      </c>
      <c r="V6279" s="3">
        <v>7.0516304347826084</v>
      </c>
      <c r="W6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51358695652175</v>
      </c>
      <c r="X6279" s="3">
        <v>20.274565217391302</v>
      </c>
      <c r="Y6279" s="3">
        <v>0</v>
      </c>
      <c r="Z6279" s="3">
        <v>0</v>
      </c>
      <c r="AA6279" s="3">
        <v>30.436304347826095</v>
      </c>
      <c r="AB6279" s="3">
        <v>0</v>
      </c>
      <c r="AC6279" s="3">
        <v>65.802717391304355</v>
      </c>
      <c r="AD6279" s="3">
        <v>0</v>
      </c>
      <c r="AE6279" s="3">
        <v>0</v>
      </c>
      <c r="AF6279">
        <v>215141</v>
      </c>
      <c r="AG6279">
        <v>3</v>
      </c>
      <c r="AH6279"/>
    </row>
    <row r="6280" spans="1:34" x14ac:dyDescent="0.25">
      <c r="A6280" t="s">
        <v>14601</v>
      </c>
      <c r="B6280" t="s">
        <v>5546</v>
      </c>
      <c r="C6280" t="s">
        <v>18600</v>
      </c>
      <c r="D6280" t="s">
        <v>15364</v>
      </c>
      <c r="E6280" s="3">
        <v>75.130434782608702</v>
      </c>
      <c r="F6280" s="3">
        <f>Nurse[[#This Row],[Total Nurse Staff Hours]]/Nurse[[#This Row],[MDS Census]]</f>
        <v>3.3354890046296295</v>
      </c>
      <c r="G6280" s="3">
        <f>Nurse[[#This Row],[Total Direct Care Staff Hours]]/Nurse[[#This Row],[MDS Census]]</f>
        <v>3.0422598379629631</v>
      </c>
      <c r="H6280" s="3">
        <f>Nurse[[#This Row],[Total RN Hours (w/ Admin, DON)]]/Nurse[[#This Row],[MDS Census]]</f>
        <v>0.75260416666666652</v>
      </c>
      <c r="I6280" s="3">
        <f>Nurse[[#This Row],[RN Hours (excl. Admin, DON)]]/Nurse[[#This Row],[MDS Census]]</f>
        <v>0.45937499999999992</v>
      </c>
      <c r="J6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5967391304348</v>
      </c>
      <c r="K6280" s="3">
        <f>SUM(Nurse[[#This Row],[RN Hours (excl. Admin, DON)]],Nurse[[#This Row],[LPN Hours (excl. Admin)]],Nurse[[#This Row],[CNA Hours]],Nurse[[#This Row],[NA TR Hours]],Nurse[[#This Row],[Med Aide/Tech Hours]])</f>
        <v>228.5663043478261</v>
      </c>
      <c r="L6280" s="3">
        <f>SUM(Nurse[[#This Row],[RN Hours (excl. Admin, DON)]],Nurse[[#This Row],[RN Admin Hours]],Nurse[[#This Row],[RN DON Hours]])</f>
        <v>56.543478260869556</v>
      </c>
      <c r="M6280" s="3">
        <v>34.513043478260869</v>
      </c>
      <c r="N6280" s="3">
        <v>16.649999999999995</v>
      </c>
      <c r="O6280" s="3">
        <v>5.3804347826086953</v>
      </c>
      <c r="P6280" s="3">
        <f>SUM(Nurse[[#This Row],[LPN Hours (excl. Admin)]],Nurse[[#This Row],[LPN Admin Hours]])</f>
        <v>55.313043478260859</v>
      </c>
      <c r="Q6280" s="3">
        <v>55.313043478260859</v>
      </c>
      <c r="R6280" s="3">
        <v>0</v>
      </c>
      <c r="S6280" s="3">
        <f>SUM(Nurse[[#This Row],[CNA Hours]],Nurse[[#This Row],[NA TR Hours]],Nurse[[#This Row],[Med Aide/Tech Hours]])</f>
        <v>138.74021739130438</v>
      </c>
      <c r="T6280" s="3">
        <v>138.74021739130438</v>
      </c>
      <c r="U6280" s="3">
        <v>0</v>
      </c>
      <c r="V6280" s="3">
        <v>0</v>
      </c>
      <c r="W6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175000000000011</v>
      </c>
      <c r="X6280" s="3">
        <v>16.842391304347835</v>
      </c>
      <c r="Y6280" s="3">
        <v>0</v>
      </c>
      <c r="Z6280" s="3">
        <v>0</v>
      </c>
      <c r="AA6280" s="3">
        <v>18.064130434782609</v>
      </c>
      <c r="AB6280" s="3">
        <v>0</v>
      </c>
      <c r="AC6280" s="3">
        <v>59.268478260869564</v>
      </c>
      <c r="AD6280" s="3">
        <v>0</v>
      </c>
      <c r="AE6280" s="3">
        <v>0</v>
      </c>
      <c r="AF6280">
        <v>215149</v>
      </c>
      <c r="AG6280">
        <v>3</v>
      </c>
      <c r="AH6280"/>
    </row>
    <row r="6281" spans="1:34" x14ac:dyDescent="0.25">
      <c r="A6281" t="s">
        <v>14601</v>
      </c>
      <c r="B6281" t="s">
        <v>5502</v>
      </c>
      <c r="C6281" t="s">
        <v>18592</v>
      </c>
      <c r="D6281" t="s">
        <v>15361</v>
      </c>
      <c r="E6281" s="3">
        <v>81.956521739130437</v>
      </c>
      <c r="F6281" s="3">
        <f>Nurse[[#This Row],[Total Nurse Staff Hours]]/Nurse[[#This Row],[MDS Census]]</f>
        <v>3.1330503978779833</v>
      </c>
      <c r="G6281" s="3">
        <f>Nurse[[#This Row],[Total Direct Care Staff Hours]]/Nurse[[#This Row],[MDS Census]]</f>
        <v>2.6723076923076916</v>
      </c>
      <c r="H6281" s="3">
        <f>Nurse[[#This Row],[Total RN Hours (w/ Admin, DON)]]/Nurse[[#This Row],[MDS Census]]</f>
        <v>0.55925729442970795</v>
      </c>
      <c r="I6281" s="3">
        <f>Nurse[[#This Row],[RN Hours (excl. Admin, DON)]]/Nurse[[#This Row],[MDS Census]]</f>
        <v>0.2750132625994694</v>
      </c>
      <c r="J6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7391304347822</v>
      </c>
      <c r="K6281" s="3">
        <f>SUM(Nurse[[#This Row],[RN Hours (excl. Admin, DON)]],Nurse[[#This Row],[LPN Hours (excl. Admin)]],Nurse[[#This Row],[CNA Hours]],Nurse[[#This Row],[NA TR Hours]],Nurse[[#This Row],[Med Aide/Tech Hours]])</f>
        <v>219.01304347826081</v>
      </c>
      <c r="L6281" s="3">
        <f>SUM(Nurse[[#This Row],[RN Hours (excl. Admin, DON)]],Nurse[[#This Row],[RN Admin Hours]],Nurse[[#This Row],[RN DON Hours]])</f>
        <v>45.834782608695633</v>
      </c>
      <c r="M6281" s="3">
        <v>22.539130434782599</v>
      </c>
      <c r="N6281" s="3">
        <v>18.159782608695643</v>
      </c>
      <c r="O6281" s="3">
        <v>5.1358695652173916</v>
      </c>
      <c r="P6281" s="3">
        <f>SUM(Nurse[[#This Row],[LPN Hours (excl. Admin)]],Nurse[[#This Row],[LPN Admin Hours]])</f>
        <v>73.640217391304347</v>
      </c>
      <c r="Q6281" s="3">
        <v>59.174999999999997</v>
      </c>
      <c r="R6281" s="3">
        <v>14.465217391304344</v>
      </c>
      <c r="S6281" s="3">
        <f>SUM(Nurse[[#This Row],[CNA Hours]],Nurse[[#This Row],[NA TR Hours]],Nurse[[#This Row],[Med Aide/Tech Hours]])</f>
        <v>137.29891304347822</v>
      </c>
      <c r="T6281" s="3">
        <v>137.29891304347822</v>
      </c>
      <c r="U6281" s="3">
        <v>0</v>
      </c>
      <c r="V6281" s="3">
        <v>0</v>
      </c>
      <c r="W6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13043478260873</v>
      </c>
      <c r="X6281" s="3">
        <v>1.482608695652174</v>
      </c>
      <c r="Y6281" s="3">
        <v>0</v>
      </c>
      <c r="Z6281" s="3">
        <v>0</v>
      </c>
      <c r="AA6281" s="3">
        <v>2.0597826086956523</v>
      </c>
      <c r="AB6281" s="3">
        <v>0</v>
      </c>
      <c r="AC6281" s="3">
        <v>28.270652173913046</v>
      </c>
      <c r="AD6281" s="3">
        <v>0</v>
      </c>
      <c r="AE6281" s="3">
        <v>0</v>
      </c>
      <c r="AF6281">
        <v>215085</v>
      </c>
      <c r="AG6281">
        <v>3</v>
      </c>
      <c r="AH6281"/>
    </row>
    <row r="6282" spans="1:34" x14ac:dyDescent="0.25">
      <c r="A6282" t="s">
        <v>14601</v>
      </c>
      <c r="B6282" t="s">
        <v>5614</v>
      </c>
      <c r="C6282" t="s">
        <v>18635</v>
      </c>
      <c r="D6282" t="s">
        <v>14869</v>
      </c>
      <c r="E6282" s="3">
        <v>64.826086956521735</v>
      </c>
      <c r="F6282" s="3">
        <f>Nurse[[#This Row],[Total Nurse Staff Hours]]/Nurse[[#This Row],[MDS Census]]</f>
        <v>3.2258551307847094</v>
      </c>
      <c r="G6282" s="3">
        <f>Nurse[[#This Row],[Total Direct Care Staff Hours]]/Nurse[[#This Row],[MDS Census]]</f>
        <v>2.9932092555332002</v>
      </c>
      <c r="H6282" s="3">
        <f>Nurse[[#This Row],[Total RN Hours (w/ Admin, DON)]]/Nurse[[#This Row],[MDS Census]]</f>
        <v>0.6007209926224012</v>
      </c>
      <c r="I6282" s="3">
        <f>Nurse[[#This Row],[RN Hours (excl. Admin, DON)]]/Nurse[[#This Row],[MDS Census]]</f>
        <v>0.4527162977867204</v>
      </c>
      <c r="J6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11956521739137</v>
      </c>
      <c r="K6282" s="3">
        <f>SUM(Nurse[[#This Row],[RN Hours (excl. Admin, DON)]],Nurse[[#This Row],[LPN Hours (excl. Admin)]],Nurse[[#This Row],[CNA Hours]],Nurse[[#This Row],[NA TR Hours]],Nurse[[#This Row],[Med Aide/Tech Hours]])</f>
        <v>194.03804347826093</v>
      </c>
      <c r="L6282" s="3">
        <f>SUM(Nurse[[#This Row],[RN Hours (excl. Admin, DON)]],Nurse[[#This Row],[RN Admin Hours]],Nurse[[#This Row],[RN DON Hours]])</f>
        <v>38.942391304347829</v>
      </c>
      <c r="M6282" s="3">
        <v>29.347826086956523</v>
      </c>
      <c r="N6282" s="3">
        <v>4.214130434782609</v>
      </c>
      <c r="O6282" s="3">
        <v>5.3804347826086953</v>
      </c>
      <c r="P6282" s="3">
        <f>SUM(Nurse[[#This Row],[LPN Hours (excl. Admin)]],Nurse[[#This Row],[LPN Admin Hours]])</f>
        <v>47.591304347826103</v>
      </c>
      <c r="Q6282" s="3">
        <v>42.104347826086972</v>
      </c>
      <c r="R6282" s="3">
        <v>5.4869565217391312</v>
      </c>
      <c r="S6282" s="3">
        <f>SUM(Nurse[[#This Row],[CNA Hours]],Nurse[[#This Row],[NA TR Hours]],Nurse[[#This Row],[Med Aide/Tech Hours]])</f>
        <v>122.58586956521742</v>
      </c>
      <c r="T6282" s="3">
        <v>122.58586956521742</v>
      </c>
      <c r="U6282" s="3">
        <v>0</v>
      </c>
      <c r="V6282" s="3">
        <v>0</v>
      </c>
      <c r="W6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042391304347831</v>
      </c>
      <c r="X6282" s="3">
        <v>14.722826086956513</v>
      </c>
      <c r="Y6282" s="3">
        <v>4.3478260869565216E-2</v>
      </c>
      <c r="Z6282" s="3">
        <v>0</v>
      </c>
      <c r="AA6282" s="3">
        <v>8.1760869565217398</v>
      </c>
      <c r="AB6282" s="3">
        <v>0</v>
      </c>
      <c r="AC6282" s="3">
        <v>53.100000000000009</v>
      </c>
      <c r="AD6282" s="3">
        <v>0</v>
      </c>
      <c r="AE6282" s="3">
        <v>0</v>
      </c>
      <c r="AF6282">
        <v>215260</v>
      </c>
      <c r="AG6282">
        <v>3</v>
      </c>
      <c r="AH6282"/>
    </row>
    <row r="6283" spans="1:34" x14ac:dyDescent="0.25">
      <c r="A6283" t="s">
        <v>14601</v>
      </c>
      <c r="B6283" t="s">
        <v>5618</v>
      </c>
      <c r="C6283" t="s">
        <v>18613</v>
      </c>
      <c r="D6283" t="s">
        <v>14757</v>
      </c>
      <c r="E6283" s="3">
        <v>61.891304347826086</v>
      </c>
      <c r="F6283" s="3">
        <f>Nurse[[#This Row],[Total Nurse Staff Hours]]/Nurse[[#This Row],[MDS Census]]</f>
        <v>4.1149279943800492</v>
      </c>
      <c r="G6283" s="3">
        <f>Nurse[[#This Row],[Total Direct Care Staff Hours]]/Nurse[[#This Row],[MDS Census]]</f>
        <v>3.5246575342465758</v>
      </c>
      <c r="H6283" s="3">
        <f>Nurse[[#This Row],[Total RN Hours (w/ Admin, DON)]]/Nurse[[#This Row],[MDS Census]]</f>
        <v>0.58965577801194236</v>
      </c>
      <c r="I6283" s="3">
        <f>Nurse[[#This Row],[RN Hours (excl. Admin, DON)]]/Nurse[[#This Row],[MDS Census]]</f>
        <v>0.21937126800140505</v>
      </c>
      <c r="J6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67826086956524</v>
      </c>
      <c r="K6283" s="3">
        <f>SUM(Nurse[[#This Row],[RN Hours (excl. Admin, DON)]],Nurse[[#This Row],[LPN Hours (excl. Admin)]],Nurse[[#This Row],[CNA Hours]],Nurse[[#This Row],[NA TR Hours]],Nurse[[#This Row],[Med Aide/Tech Hours]])</f>
        <v>218.14565217391308</v>
      </c>
      <c r="L6283" s="3">
        <f>SUM(Nurse[[#This Row],[RN Hours (excl. Admin, DON)]],Nurse[[#This Row],[RN Admin Hours]],Nurse[[#This Row],[RN DON Hours]])</f>
        <v>36.494565217391305</v>
      </c>
      <c r="M6283" s="3">
        <v>13.577173913043483</v>
      </c>
      <c r="N6283" s="3">
        <v>17.618478260869562</v>
      </c>
      <c r="O6283" s="3">
        <v>5.2989130434782608</v>
      </c>
      <c r="P6283" s="3">
        <f>SUM(Nurse[[#This Row],[LPN Hours (excl. Admin)]],Nurse[[#This Row],[LPN Admin Hours]])</f>
        <v>75.866304347826073</v>
      </c>
      <c r="Q6283" s="3">
        <v>62.251086956521732</v>
      </c>
      <c r="R6283" s="3">
        <v>13.615217391304347</v>
      </c>
      <c r="S6283" s="3">
        <f>SUM(Nurse[[#This Row],[CNA Hours]],Nurse[[#This Row],[NA TR Hours]],Nurse[[#This Row],[Med Aide/Tech Hours]])</f>
        <v>142.31739130434786</v>
      </c>
      <c r="T6283" s="3">
        <v>142.31739130434786</v>
      </c>
      <c r="U6283" s="3">
        <v>0</v>
      </c>
      <c r="V6283" s="3">
        <v>0</v>
      </c>
      <c r="W6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56521739130443</v>
      </c>
      <c r="X6283" s="3">
        <v>2.984782608695653</v>
      </c>
      <c r="Y6283" s="3">
        <v>0</v>
      </c>
      <c r="Z6283" s="3">
        <v>0</v>
      </c>
      <c r="AA6283" s="3">
        <v>2.5249999999999999</v>
      </c>
      <c r="AB6283" s="3">
        <v>0</v>
      </c>
      <c r="AC6283" s="3">
        <v>23.846739130434788</v>
      </c>
      <c r="AD6283" s="3">
        <v>0</v>
      </c>
      <c r="AE6283" s="3">
        <v>0</v>
      </c>
      <c r="AF6283">
        <v>215265</v>
      </c>
      <c r="AG6283">
        <v>3</v>
      </c>
      <c r="AH6283"/>
    </row>
    <row r="6284" spans="1:34" x14ac:dyDescent="0.25">
      <c r="A6284" t="s">
        <v>14601</v>
      </c>
      <c r="B6284" t="s">
        <v>5558</v>
      </c>
      <c r="C6284" t="s">
        <v>18603</v>
      </c>
      <c r="D6284" t="s">
        <v>15360</v>
      </c>
      <c r="E6284" s="3">
        <v>90.445652173913047</v>
      </c>
      <c r="F6284" s="3">
        <f>Nurse[[#This Row],[Total Nurse Staff Hours]]/Nurse[[#This Row],[MDS Census]]</f>
        <v>3.104013940632135</v>
      </c>
      <c r="G6284" s="3">
        <f>Nurse[[#This Row],[Total Direct Care Staff Hours]]/Nurse[[#This Row],[MDS Census]]</f>
        <v>2.7693546448744137</v>
      </c>
      <c r="H6284" s="3">
        <f>Nurse[[#This Row],[Total RN Hours (w/ Admin, DON)]]/Nurse[[#This Row],[MDS Census]]</f>
        <v>0.43626967912510511</v>
      </c>
      <c r="I6284" s="3">
        <f>Nurse[[#This Row],[RN Hours (excl. Admin, DON)]]/Nurse[[#This Row],[MDS Census]]</f>
        <v>0.30889316187958171</v>
      </c>
      <c r="J6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4456521739125</v>
      </c>
      <c r="K6284" s="3">
        <f>SUM(Nurse[[#This Row],[RN Hours (excl. Admin, DON)]],Nurse[[#This Row],[LPN Hours (excl. Admin)]],Nurse[[#This Row],[CNA Hours]],Nurse[[#This Row],[NA TR Hours]],Nurse[[#This Row],[Med Aide/Tech Hours]])</f>
        <v>250.47608695652173</v>
      </c>
      <c r="L6284" s="3">
        <f>SUM(Nurse[[#This Row],[RN Hours (excl. Admin, DON)]],Nurse[[#This Row],[RN Admin Hours]],Nurse[[#This Row],[RN DON Hours]])</f>
        <v>39.458695652173908</v>
      </c>
      <c r="M6284" s="3">
        <v>27.938043478260866</v>
      </c>
      <c r="N6284" s="3">
        <v>6.1402173913043478</v>
      </c>
      <c r="O6284" s="3">
        <v>5.3804347826086953</v>
      </c>
      <c r="P6284" s="3">
        <f>SUM(Nurse[[#This Row],[LPN Hours (excl. Admin)]],Nurse[[#This Row],[LPN Admin Hours]])</f>
        <v>83.84891304347822</v>
      </c>
      <c r="Q6284" s="3">
        <v>65.101086956521698</v>
      </c>
      <c r="R6284" s="3">
        <v>18.747826086956518</v>
      </c>
      <c r="S6284" s="3">
        <f>SUM(Nurse[[#This Row],[CNA Hours]],Nurse[[#This Row],[NA TR Hours]],Nurse[[#This Row],[Med Aide/Tech Hours]])</f>
        <v>157.43695652173915</v>
      </c>
      <c r="T6284" s="3">
        <v>157.43695652173915</v>
      </c>
      <c r="U6284" s="3">
        <v>0</v>
      </c>
      <c r="V6284" s="3">
        <v>0</v>
      </c>
      <c r="W6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84" s="3">
        <v>0</v>
      </c>
      <c r="Y6284" s="3">
        <v>0</v>
      </c>
      <c r="Z6284" s="3">
        <v>0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>
        <v>215178</v>
      </c>
      <c r="AG6284">
        <v>3</v>
      </c>
      <c r="AH6284"/>
    </row>
    <row r="6285" spans="1:34" x14ac:dyDescent="0.25">
      <c r="A6285" t="s">
        <v>14601</v>
      </c>
      <c r="B6285" t="s">
        <v>5533</v>
      </c>
      <c r="C6285" t="s">
        <v>18614</v>
      </c>
      <c r="D6285" t="s">
        <v>15368</v>
      </c>
      <c r="E6285" s="3">
        <v>58.597826086956523</v>
      </c>
      <c r="F6285" s="3">
        <f>Nurse[[#This Row],[Total Nurse Staff Hours]]/Nurse[[#This Row],[MDS Census]]</f>
        <v>3.2207939157855683</v>
      </c>
      <c r="G6285" s="3">
        <f>Nurse[[#This Row],[Total Direct Care Staff Hours]]/Nurse[[#This Row],[MDS Census]]</f>
        <v>2.9295306993136703</v>
      </c>
      <c r="H6285" s="3">
        <f>Nurse[[#This Row],[Total RN Hours (w/ Admin, DON)]]/Nurse[[#This Row],[MDS Census]]</f>
        <v>0.78913003153403816</v>
      </c>
      <c r="I6285" s="3">
        <f>Nurse[[#This Row],[RN Hours (excl. Admin, DON)]]/Nurse[[#This Row],[MDS Census]]</f>
        <v>0.49786681506214059</v>
      </c>
      <c r="J6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73152173913041</v>
      </c>
      <c r="K6285" s="3">
        <f>SUM(Nurse[[#This Row],[RN Hours (excl. Admin, DON)]],Nurse[[#This Row],[LPN Hours (excl. Admin)]],Nurse[[#This Row],[CNA Hours]],Nurse[[#This Row],[NA TR Hours]],Nurse[[#This Row],[Med Aide/Tech Hours]])</f>
        <v>171.66413043478258</v>
      </c>
      <c r="L6285" s="3">
        <f>SUM(Nurse[[#This Row],[RN Hours (excl. Admin, DON)]],Nurse[[#This Row],[RN Admin Hours]],Nurse[[#This Row],[RN DON Hours]])</f>
        <v>46.241304347826087</v>
      </c>
      <c r="M6285" s="3">
        <v>29.173913043478262</v>
      </c>
      <c r="N6285" s="3">
        <v>12.132608695652177</v>
      </c>
      <c r="O6285" s="3">
        <v>4.9347826086956523</v>
      </c>
      <c r="P6285" s="3">
        <f>SUM(Nurse[[#This Row],[LPN Hours (excl. Admin)]],Nurse[[#This Row],[LPN Admin Hours]])</f>
        <v>40.586956521739133</v>
      </c>
      <c r="Q6285" s="3">
        <v>40.586956521739133</v>
      </c>
      <c r="R6285" s="3">
        <v>0</v>
      </c>
      <c r="S6285" s="3">
        <f>SUM(Nurse[[#This Row],[CNA Hours]],Nurse[[#This Row],[NA TR Hours]],Nurse[[#This Row],[Med Aide/Tech Hours]])</f>
        <v>101.9032608695652</v>
      </c>
      <c r="T6285" s="3">
        <v>101.9032608695652</v>
      </c>
      <c r="U6285" s="3">
        <v>0</v>
      </c>
      <c r="V6285" s="3">
        <v>0</v>
      </c>
      <c r="W6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456521739130435</v>
      </c>
      <c r="X6285" s="3">
        <v>0</v>
      </c>
      <c r="Y6285" s="3">
        <v>0.17826086956521739</v>
      </c>
      <c r="Z6285" s="3">
        <v>0</v>
      </c>
      <c r="AA6285" s="3">
        <v>0.16630434782608697</v>
      </c>
      <c r="AB6285" s="3">
        <v>0</v>
      </c>
      <c r="AC6285" s="3">
        <v>5.7010869565217392</v>
      </c>
      <c r="AD6285" s="3">
        <v>0</v>
      </c>
      <c r="AE6285" s="3">
        <v>0</v>
      </c>
      <c r="AF6285">
        <v>215134</v>
      </c>
      <c r="AG6285">
        <v>3</v>
      </c>
      <c r="AH6285"/>
    </row>
    <row r="6286" spans="1:34" x14ac:dyDescent="0.25">
      <c r="A6286" t="s">
        <v>14601</v>
      </c>
      <c r="B6286" t="s">
        <v>5649</v>
      </c>
      <c r="C6286" t="s">
        <v>18651</v>
      </c>
      <c r="D6286" t="s">
        <v>14644</v>
      </c>
      <c r="E6286" s="3">
        <v>92.586956521739125</v>
      </c>
      <c r="F6286" s="3">
        <f>Nurse[[#This Row],[Total Nurse Staff Hours]]/Nurse[[#This Row],[MDS Census]]</f>
        <v>3.0826015496595445</v>
      </c>
      <c r="G6286" s="3">
        <f>Nurse[[#This Row],[Total Direct Care Staff Hours]]/Nurse[[#This Row],[MDS Census]]</f>
        <v>2.6781756280817093</v>
      </c>
      <c r="H6286" s="3">
        <f>Nurse[[#This Row],[Total RN Hours (w/ Admin, DON)]]/Nurse[[#This Row],[MDS Census]]</f>
        <v>0.55637473585348662</v>
      </c>
      <c r="I6286" s="3">
        <f>Nurse[[#This Row],[RN Hours (excl. Admin, DON)]]/Nurse[[#This Row],[MDS Census]]</f>
        <v>0.2217774125381545</v>
      </c>
      <c r="J6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40869565217389</v>
      </c>
      <c r="K6286" s="3">
        <f>SUM(Nurse[[#This Row],[RN Hours (excl. Admin, DON)]],Nurse[[#This Row],[LPN Hours (excl. Admin)]],Nurse[[#This Row],[CNA Hours]],Nurse[[#This Row],[NA TR Hours]],Nurse[[#This Row],[Med Aide/Tech Hours]])</f>
        <v>247.96413043478259</v>
      </c>
      <c r="L6286" s="3">
        <f>SUM(Nurse[[#This Row],[RN Hours (excl. Admin, DON)]],Nurse[[#This Row],[RN Admin Hours]],Nurse[[#This Row],[RN DON Hours]])</f>
        <v>51.513043478260862</v>
      </c>
      <c r="M6286" s="3">
        <v>20.533695652173911</v>
      </c>
      <c r="N6286" s="3">
        <v>25.598913043478259</v>
      </c>
      <c r="O6286" s="3">
        <v>5.3804347826086953</v>
      </c>
      <c r="P6286" s="3">
        <f>SUM(Nurse[[#This Row],[LPN Hours (excl. Admin)]],Nurse[[#This Row],[LPN Admin Hours]])</f>
        <v>77.909782608695664</v>
      </c>
      <c r="Q6286" s="3">
        <v>71.444565217391315</v>
      </c>
      <c r="R6286" s="3">
        <v>6.4652173913043489</v>
      </c>
      <c r="S6286" s="3">
        <f>SUM(Nurse[[#This Row],[CNA Hours]],Nurse[[#This Row],[NA TR Hours]],Nurse[[#This Row],[Med Aide/Tech Hours]])</f>
        <v>155.98586956521737</v>
      </c>
      <c r="T6286" s="3">
        <v>155.98586956521737</v>
      </c>
      <c r="U6286" s="3">
        <v>0</v>
      </c>
      <c r="V6286" s="3">
        <v>0</v>
      </c>
      <c r="W6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89130434782605</v>
      </c>
      <c r="X6286" s="3">
        <v>9.7826086956521743E-2</v>
      </c>
      <c r="Y6286" s="3">
        <v>0</v>
      </c>
      <c r="Z6286" s="3">
        <v>0</v>
      </c>
      <c r="AA6286" s="3">
        <v>10.154347826086957</v>
      </c>
      <c r="AB6286" s="3">
        <v>0</v>
      </c>
      <c r="AC6286" s="3">
        <v>38.936956521739127</v>
      </c>
      <c r="AD6286" s="3">
        <v>0</v>
      </c>
      <c r="AE6286" s="3">
        <v>0</v>
      </c>
      <c r="AF6286">
        <v>215327</v>
      </c>
      <c r="AG6286">
        <v>3</v>
      </c>
      <c r="AH6286"/>
    </row>
    <row r="6287" spans="1:34" x14ac:dyDescent="0.25">
      <c r="A6287" t="s">
        <v>14601</v>
      </c>
      <c r="B6287" t="s">
        <v>5467</v>
      </c>
      <c r="C6287" t="s">
        <v>18197</v>
      </c>
      <c r="D6287" t="s">
        <v>15357</v>
      </c>
      <c r="E6287" s="3">
        <v>98.771739130434781</v>
      </c>
      <c r="F6287" s="3">
        <f>Nurse[[#This Row],[Total Nurse Staff Hours]]/Nurse[[#This Row],[MDS Census]]</f>
        <v>3.0747001210520528</v>
      </c>
      <c r="G6287" s="3">
        <f>Nurse[[#This Row],[Total Direct Care Staff Hours]]/Nurse[[#This Row],[MDS Census]]</f>
        <v>2.7940244305051176</v>
      </c>
      <c r="H6287" s="3">
        <f>Nurse[[#This Row],[Total RN Hours (w/ Admin, DON)]]/Nurse[[#This Row],[MDS Census]]</f>
        <v>0.70133157257620793</v>
      </c>
      <c r="I6287" s="3">
        <f>Nurse[[#This Row],[RN Hours (excl. Admin, DON)]]/Nurse[[#This Row],[MDS Census]]</f>
        <v>0.55446241884010139</v>
      </c>
      <c r="J6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6934782608696</v>
      </c>
      <c r="K6287" s="3">
        <f>SUM(Nurse[[#This Row],[RN Hours (excl. Admin, DON)]],Nurse[[#This Row],[LPN Hours (excl. Admin)]],Nurse[[#This Row],[CNA Hours]],Nurse[[#This Row],[NA TR Hours]],Nurse[[#This Row],[Med Aide/Tech Hours]])</f>
        <v>275.97065217391309</v>
      </c>
      <c r="L6287" s="3">
        <f>SUM(Nurse[[#This Row],[RN Hours (excl. Admin, DON)]],Nurse[[#This Row],[RN Admin Hours]],Nurse[[#This Row],[RN DON Hours]])</f>
        <v>69.271739130434796</v>
      </c>
      <c r="M6287" s="3">
        <v>54.765217391304361</v>
      </c>
      <c r="N6287" s="3">
        <v>9.4086956521739129</v>
      </c>
      <c r="O6287" s="3">
        <v>5.0978260869565215</v>
      </c>
      <c r="P6287" s="3">
        <f>SUM(Nurse[[#This Row],[LPN Hours (excl. Admin)]],Nurse[[#This Row],[LPN Admin Hours]])</f>
        <v>55.725000000000001</v>
      </c>
      <c r="Q6287" s="3">
        <v>42.508695652173913</v>
      </c>
      <c r="R6287" s="3">
        <v>13.216304347826091</v>
      </c>
      <c r="S6287" s="3">
        <f>SUM(Nurse[[#This Row],[CNA Hours]],Nurse[[#This Row],[NA TR Hours]],Nurse[[#This Row],[Med Aide/Tech Hours]])</f>
        <v>178.69673913043479</v>
      </c>
      <c r="T6287" s="3">
        <v>178.69673913043479</v>
      </c>
      <c r="U6287" s="3">
        <v>0</v>
      </c>
      <c r="V6287" s="3">
        <v>0</v>
      </c>
      <c r="W6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957608695652183</v>
      </c>
      <c r="X6287" s="3">
        <v>26.999999999999996</v>
      </c>
      <c r="Y6287" s="3">
        <v>0.60652173913043472</v>
      </c>
      <c r="Z6287" s="3">
        <v>0</v>
      </c>
      <c r="AA6287" s="3">
        <v>11.039130434782608</v>
      </c>
      <c r="AB6287" s="3">
        <v>0</v>
      </c>
      <c r="AC6287" s="3">
        <v>46.311956521739141</v>
      </c>
      <c r="AD6287" s="3">
        <v>0</v>
      </c>
      <c r="AE6287" s="3">
        <v>0</v>
      </c>
      <c r="AF6287">
        <v>215010</v>
      </c>
      <c r="AG6287">
        <v>3</v>
      </c>
      <c r="AH6287"/>
    </row>
    <row r="6288" spans="1:34" x14ac:dyDescent="0.25">
      <c r="A6288" t="s">
        <v>14601</v>
      </c>
      <c r="B6288" t="s">
        <v>5613</v>
      </c>
      <c r="C6288" t="s">
        <v>18596</v>
      </c>
      <c r="D6288" t="s">
        <v>15360</v>
      </c>
      <c r="E6288" s="3">
        <v>33.239130434782609</v>
      </c>
      <c r="F6288" s="3">
        <f>Nurse[[#This Row],[Total Nurse Staff Hours]]/Nurse[[#This Row],[MDS Census]]</f>
        <v>4.6682406801831258</v>
      </c>
      <c r="G6288" s="3">
        <f>Nurse[[#This Row],[Total Direct Care Staff Hours]]/Nurse[[#This Row],[MDS Census]]</f>
        <v>4.366899934597777</v>
      </c>
      <c r="H6288" s="3">
        <f>Nurse[[#This Row],[Total RN Hours (w/ Admin, DON)]]/Nurse[[#This Row],[MDS Census]]</f>
        <v>0.93696860693263562</v>
      </c>
      <c r="I6288" s="3">
        <f>Nurse[[#This Row],[RN Hours (excl. Admin, DON)]]/Nurse[[#This Row],[MDS Census]]</f>
        <v>0.63562786134728577</v>
      </c>
      <c r="J6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6826086956522</v>
      </c>
      <c r="K6288" s="3">
        <f>SUM(Nurse[[#This Row],[RN Hours (excl. Admin, DON)]],Nurse[[#This Row],[LPN Hours (excl. Admin)]],Nurse[[#This Row],[CNA Hours]],Nurse[[#This Row],[NA TR Hours]],Nurse[[#This Row],[Med Aide/Tech Hours]])</f>
        <v>145.15195652173915</v>
      </c>
      <c r="L6288" s="3">
        <f>SUM(Nurse[[#This Row],[RN Hours (excl. Admin, DON)]],Nurse[[#This Row],[RN Admin Hours]],Nurse[[#This Row],[RN DON Hours]])</f>
        <v>31.144021739130434</v>
      </c>
      <c r="M6288" s="3">
        <v>21.127717391304348</v>
      </c>
      <c r="N6288" s="3">
        <v>5.1304347826086953</v>
      </c>
      <c r="O6288" s="3">
        <v>4.8858695652173916</v>
      </c>
      <c r="P6288" s="3">
        <f>SUM(Nurse[[#This Row],[LPN Hours (excl. Admin)]],Nurse[[#This Row],[LPN Admin Hours]])</f>
        <v>38.742717391304346</v>
      </c>
      <c r="Q6288" s="3">
        <v>38.742717391304346</v>
      </c>
      <c r="R6288" s="3">
        <v>0</v>
      </c>
      <c r="S6288" s="3">
        <f>SUM(Nurse[[#This Row],[CNA Hours]],Nurse[[#This Row],[NA TR Hours]],Nurse[[#This Row],[Med Aide/Tech Hours]])</f>
        <v>85.281521739130426</v>
      </c>
      <c r="T6288" s="3">
        <v>73.414673913043472</v>
      </c>
      <c r="U6288" s="3">
        <v>11.866847826086957</v>
      </c>
      <c r="V6288" s="3">
        <v>0</v>
      </c>
      <c r="W6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717391304347831</v>
      </c>
      <c r="X6288" s="3">
        <v>0</v>
      </c>
      <c r="Y6288" s="3">
        <v>0</v>
      </c>
      <c r="Z6288" s="3">
        <v>0</v>
      </c>
      <c r="AA6288" s="3">
        <v>2.6956521739130435</v>
      </c>
      <c r="AB6288" s="3">
        <v>0</v>
      </c>
      <c r="AC6288" s="3">
        <v>4.0760869565217392</v>
      </c>
      <c r="AD6288" s="3">
        <v>0</v>
      </c>
      <c r="AE6288" s="3">
        <v>0</v>
      </c>
      <c r="AF6288">
        <v>215259</v>
      </c>
      <c r="AG6288">
        <v>3</v>
      </c>
      <c r="AH6288"/>
    </row>
    <row r="6289" spans="1:34" x14ac:dyDescent="0.25">
      <c r="A6289" t="s">
        <v>14601</v>
      </c>
      <c r="B6289" t="s">
        <v>5620</v>
      </c>
      <c r="C6289" t="s">
        <v>18640</v>
      </c>
      <c r="D6289" t="s">
        <v>14757</v>
      </c>
      <c r="E6289" s="3">
        <v>83.217391304347828</v>
      </c>
      <c r="F6289" s="3">
        <f>Nurse[[#This Row],[Total Nurse Staff Hours]]/Nurse[[#This Row],[MDS Census]]</f>
        <v>3.5212330198537098</v>
      </c>
      <c r="G6289" s="3">
        <f>Nurse[[#This Row],[Total Direct Care Staff Hours]]/Nurse[[#This Row],[MDS Census]]</f>
        <v>3.1293834900731454</v>
      </c>
      <c r="H6289" s="3">
        <f>Nurse[[#This Row],[Total RN Hours (w/ Admin, DON)]]/Nurse[[#This Row],[MDS Census]]</f>
        <v>0.48513061650992678</v>
      </c>
      <c r="I6289" s="3">
        <f>Nurse[[#This Row],[RN Hours (excl. Admin, DON)]]/Nurse[[#This Row],[MDS Census]]</f>
        <v>0.15911180773249736</v>
      </c>
      <c r="J6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02782608695657</v>
      </c>
      <c r="K6289" s="3">
        <f>SUM(Nurse[[#This Row],[RN Hours (excl. Admin, DON)]],Nurse[[#This Row],[LPN Hours (excl. Admin)]],Nurse[[#This Row],[CNA Hours]],Nurse[[#This Row],[NA TR Hours]],Nurse[[#This Row],[Med Aide/Tech Hours]])</f>
        <v>260.41913043478263</v>
      </c>
      <c r="L6289" s="3">
        <f>SUM(Nurse[[#This Row],[RN Hours (excl. Admin, DON)]],Nurse[[#This Row],[RN Admin Hours]],Nurse[[#This Row],[RN DON Hours]])</f>
        <v>40.371304347826083</v>
      </c>
      <c r="M6289" s="3">
        <v>13.240869565217389</v>
      </c>
      <c r="N6289" s="3">
        <v>21.739130434782609</v>
      </c>
      <c r="O6289" s="3">
        <v>5.3913043478260869</v>
      </c>
      <c r="P6289" s="3">
        <f>SUM(Nurse[[#This Row],[LPN Hours (excl. Admin)]],Nurse[[#This Row],[LPN Admin Hours]])</f>
        <v>80.562608695652173</v>
      </c>
      <c r="Q6289" s="3">
        <v>75.084347826086955</v>
      </c>
      <c r="R6289" s="3">
        <v>5.4782608695652177</v>
      </c>
      <c r="S6289" s="3">
        <f>SUM(Nurse[[#This Row],[CNA Hours]],Nurse[[#This Row],[NA TR Hours]],Nurse[[#This Row],[Med Aide/Tech Hours]])</f>
        <v>172.0939130434783</v>
      </c>
      <c r="T6289" s="3">
        <v>113.34032608695654</v>
      </c>
      <c r="U6289" s="3">
        <v>0</v>
      </c>
      <c r="V6289" s="3">
        <v>58.753586956521751</v>
      </c>
      <c r="W6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89" s="3">
        <v>0</v>
      </c>
      <c r="Y6289" s="3">
        <v>0</v>
      </c>
      <c r="Z6289" s="3">
        <v>0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>
        <v>215268</v>
      </c>
      <c r="AG6289">
        <v>3</v>
      </c>
      <c r="AH6289"/>
    </row>
    <row r="6290" spans="1:34" x14ac:dyDescent="0.25">
      <c r="A6290" t="s">
        <v>14601</v>
      </c>
      <c r="B6290" t="s">
        <v>5476</v>
      </c>
      <c r="C6290" t="s">
        <v>17018</v>
      </c>
      <c r="D6290" t="s">
        <v>14644</v>
      </c>
      <c r="E6290" s="3">
        <v>168.59782608695653</v>
      </c>
      <c r="F6290" s="3">
        <f>Nurse[[#This Row],[Total Nurse Staff Hours]]/Nurse[[#This Row],[MDS Census]]</f>
        <v>3.1209786603055893</v>
      </c>
      <c r="G6290" s="3">
        <f>Nurse[[#This Row],[Total Direct Care Staff Hours]]/Nurse[[#This Row],[MDS Census]]</f>
        <v>2.953629682161047</v>
      </c>
      <c r="H6290" s="3">
        <f>Nurse[[#This Row],[Total RN Hours (w/ Admin, DON)]]/Nurse[[#This Row],[MDS Census]]</f>
        <v>0.57522081103732825</v>
      </c>
      <c r="I6290" s="3">
        <f>Nurse[[#This Row],[RN Hours (excl. Admin, DON)]]/Nurse[[#This Row],[MDS Census]]</f>
        <v>0.43522338985236281</v>
      </c>
      <c r="J6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19021739130437</v>
      </c>
      <c r="K6290" s="3">
        <f>SUM(Nurse[[#This Row],[RN Hours (excl. Admin, DON)]],Nurse[[#This Row],[LPN Hours (excl. Admin)]],Nurse[[#This Row],[CNA Hours]],Nurse[[#This Row],[NA TR Hours]],Nurse[[#This Row],[Med Aide/Tech Hours]])</f>
        <v>497.97554347826087</v>
      </c>
      <c r="L6290" s="3">
        <f>SUM(Nurse[[#This Row],[RN Hours (excl. Admin, DON)]],Nurse[[#This Row],[RN Admin Hours]],Nurse[[#This Row],[RN DON Hours]])</f>
        <v>96.980978260869563</v>
      </c>
      <c r="M6290" s="3">
        <v>73.377717391304344</v>
      </c>
      <c r="N6290" s="3">
        <v>18.733695652173914</v>
      </c>
      <c r="O6290" s="3">
        <v>4.8695652173913047</v>
      </c>
      <c r="P6290" s="3">
        <f>SUM(Nurse[[#This Row],[LPN Hours (excl. Admin)]],Nurse[[#This Row],[LPN Admin Hours]])</f>
        <v>106.23097826086956</v>
      </c>
      <c r="Q6290" s="3">
        <v>101.6195652173913</v>
      </c>
      <c r="R6290" s="3">
        <v>4.6114130434782608</v>
      </c>
      <c r="S6290" s="3">
        <f>SUM(Nurse[[#This Row],[CNA Hours]],Nurse[[#This Row],[NA TR Hours]],Nurse[[#This Row],[Med Aide/Tech Hours]])</f>
        <v>322.97826086956525</v>
      </c>
      <c r="T6290" s="3">
        <v>286.38315217391306</v>
      </c>
      <c r="U6290" s="3">
        <v>31.657608695652176</v>
      </c>
      <c r="V6290" s="3">
        <v>4.9375</v>
      </c>
      <c r="W6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13586956521738</v>
      </c>
      <c r="X6290" s="3">
        <v>1.9782608695652173</v>
      </c>
      <c r="Y6290" s="3">
        <v>0</v>
      </c>
      <c r="Z6290" s="3">
        <v>0</v>
      </c>
      <c r="AA6290" s="3">
        <v>1.7744565217391304</v>
      </c>
      <c r="AB6290" s="3">
        <v>0</v>
      </c>
      <c r="AC6290" s="3">
        <v>7.2608695652173916</v>
      </c>
      <c r="AD6290" s="3">
        <v>0</v>
      </c>
      <c r="AE6290" s="3">
        <v>0</v>
      </c>
      <c r="AF6290">
        <v>215026</v>
      </c>
      <c r="AG6290">
        <v>3</v>
      </c>
      <c r="AH6290"/>
    </row>
    <row r="6291" spans="1:34" x14ac:dyDescent="0.25">
      <c r="A6291" t="s">
        <v>14601</v>
      </c>
      <c r="B6291" t="s">
        <v>5484</v>
      </c>
      <c r="C6291" t="s">
        <v>17726</v>
      </c>
      <c r="D6291" t="s">
        <v>14644</v>
      </c>
      <c r="E6291" s="3">
        <v>82.239130434782609</v>
      </c>
      <c r="F6291" s="3">
        <f>Nurse[[#This Row],[Total Nurse Staff Hours]]/Nurse[[#This Row],[MDS Census]]</f>
        <v>3.3284324610097804</v>
      </c>
      <c r="G6291" s="3">
        <f>Nurse[[#This Row],[Total Direct Care Staff Hours]]/Nurse[[#This Row],[MDS Census]]</f>
        <v>3.0558974358974353</v>
      </c>
      <c r="H6291" s="3">
        <f>Nurse[[#This Row],[Total RN Hours (w/ Admin, DON)]]/Nurse[[#This Row],[MDS Census]]</f>
        <v>0.98779540047581282</v>
      </c>
      <c r="I6291" s="3">
        <f>Nurse[[#This Row],[RN Hours (excl. Admin, DON)]]/Nurse[[#This Row],[MDS Census]]</f>
        <v>0.71526037536346809</v>
      </c>
      <c r="J6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273913043478</v>
      </c>
      <c r="K6291" s="3">
        <f>SUM(Nurse[[#This Row],[RN Hours (excl. Admin, DON)]],Nurse[[#This Row],[LPN Hours (excl. Admin)]],Nurse[[#This Row],[CNA Hours]],Nurse[[#This Row],[NA TR Hours]],Nurse[[#This Row],[Med Aide/Tech Hours]])</f>
        <v>251.31434782608693</v>
      </c>
      <c r="L6291" s="3">
        <f>SUM(Nurse[[#This Row],[RN Hours (excl. Admin, DON)]],Nurse[[#This Row],[RN Admin Hours]],Nurse[[#This Row],[RN DON Hours]])</f>
        <v>81.235434782608692</v>
      </c>
      <c r="M6291" s="3">
        <v>58.822391304347825</v>
      </c>
      <c r="N6291" s="3">
        <v>17.108695652173914</v>
      </c>
      <c r="O6291" s="3">
        <v>5.3043478260869561</v>
      </c>
      <c r="P6291" s="3">
        <f>SUM(Nurse[[#This Row],[LPN Hours (excl. Admin)]],Nurse[[#This Row],[LPN Admin Hours]])</f>
        <v>61.808913043478299</v>
      </c>
      <c r="Q6291" s="3">
        <v>61.808913043478299</v>
      </c>
      <c r="R6291" s="3">
        <v>0</v>
      </c>
      <c r="S6291" s="3">
        <f>SUM(Nurse[[#This Row],[CNA Hours]],Nurse[[#This Row],[NA TR Hours]],Nurse[[#This Row],[Med Aide/Tech Hours]])</f>
        <v>130.6830434782608</v>
      </c>
      <c r="T6291" s="3">
        <v>130.6830434782608</v>
      </c>
      <c r="U6291" s="3">
        <v>0</v>
      </c>
      <c r="V6291" s="3">
        <v>0</v>
      </c>
      <c r="W6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91" s="3">
        <v>0</v>
      </c>
      <c r="Y6291" s="3">
        <v>0</v>
      </c>
      <c r="Z6291" s="3">
        <v>0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>
        <v>215048</v>
      </c>
      <c r="AG6291">
        <v>3</v>
      </c>
      <c r="AH6291"/>
    </row>
    <row r="6292" spans="1:34" x14ac:dyDescent="0.25">
      <c r="A6292" t="s">
        <v>14601</v>
      </c>
      <c r="B6292" t="s">
        <v>5477</v>
      </c>
      <c r="C6292" t="s">
        <v>18594</v>
      </c>
      <c r="D6292" t="s">
        <v>14644</v>
      </c>
      <c r="E6292" s="3">
        <v>132.33695652173913</v>
      </c>
      <c r="F6292" s="3">
        <f>Nurse[[#This Row],[Total Nurse Staff Hours]]/Nurse[[#This Row],[MDS Census]]</f>
        <v>3.1924073921971243</v>
      </c>
      <c r="G6292" s="3">
        <f>Nurse[[#This Row],[Total Direct Care Staff Hours]]/Nurse[[#This Row],[MDS Census]]</f>
        <v>2.9982390143737159</v>
      </c>
      <c r="H6292" s="3">
        <f>Nurse[[#This Row],[Total RN Hours (w/ Admin, DON)]]/Nurse[[#This Row],[MDS Census]]</f>
        <v>0.9525889117043117</v>
      </c>
      <c r="I6292" s="3">
        <f>Nurse[[#This Row],[RN Hours (excl. Admin, DON)]]/Nurse[[#This Row],[MDS Census]]</f>
        <v>0.75842053388090303</v>
      </c>
      <c r="J6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4734782608694</v>
      </c>
      <c r="K6292" s="3">
        <f>SUM(Nurse[[#This Row],[RN Hours (excl. Admin, DON)]],Nurse[[#This Row],[LPN Hours (excl. Admin)]],Nurse[[#This Row],[CNA Hours]],Nurse[[#This Row],[NA TR Hours]],Nurse[[#This Row],[Med Aide/Tech Hours]])</f>
        <v>396.7778260869564</v>
      </c>
      <c r="L6292" s="3">
        <f>SUM(Nurse[[#This Row],[RN Hours (excl. Admin, DON)]],Nurse[[#This Row],[RN Admin Hours]],Nurse[[#This Row],[RN DON Hours]])</f>
        <v>126.06271739130429</v>
      </c>
      <c r="M6292" s="3">
        <v>100.36706521739124</v>
      </c>
      <c r="N6292" s="3">
        <v>21.173913043478262</v>
      </c>
      <c r="O6292" s="3">
        <v>4.5217391304347823</v>
      </c>
      <c r="P6292" s="3">
        <f>SUM(Nurse[[#This Row],[LPN Hours (excl. Admin)]],Nurse[[#This Row],[LPN Admin Hours]])</f>
        <v>73.811195652173964</v>
      </c>
      <c r="Q6292" s="3">
        <v>73.811195652173964</v>
      </c>
      <c r="R6292" s="3">
        <v>0</v>
      </c>
      <c r="S6292" s="3">
        <f>SUM(Nurse[[#This Row],[CNA Hours]],Nurse[[#This Row],[NA TR Hours]],Nurse[[#This Row],[Med Aide/Tech Hours]])</f>
        <v>222.59956521739122</v>
      </c>
      <c r="T6292" s="3">
        <v>219.95413043478251</v>
      </c>
      <c r="U6292" s="3">
        <v>2.6454347826086955</v>
      </c>
      <c r="V6292" s="3">
        <v>0</v>
      </c>
      <c r="W6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969565217391305</v>
      </c>
      <c r="X6292" s="3">
        <v>7.91304347826087E-2</v>
      </c>
      <c r="Y6292" s="3">
        <v>0</v>
      </c>
      <c r="Z6292" s="3">
        <v>0</v>
      </c>
      <c r="AA6292" s="3">
        <v>0</v>
      </c>
      <c r="AB6292" s="3">
        <v>0</v>
      </c>
      <c r="AC6292" s="3">
        <v>0.51782608695652177</v>
      </c>
      <c r="AD6292" s="3">
        <v>0</v>
      </c>
      <c r="AE6292" s="3">
        <v>0</v>
      </c>
      <c r="AF6292">
        <v>215029</v>
      </c>
      <c r="AG6292">
        <v>3</v>
      </c>
      <c r="AH6292"/>
    </row>
    <row r="6293" spans="1:34" x14ac:dyDescent="0.25">
      <c r="A6293" t="s">
        <v>14601</v>
      </c>
      <c r="B6293" t="s">
        <v>5554</v>
      </c>
      <c r="C6293" t="s">
        <v>18626</v>
      </c>
      <c r="D6293" t="s">
        <v>14644</v>
      </c>
      <c r="E6293" s="3">
        <v>149.69565217391303</v>
      </c>
      <c r="F6293" s="3">
        <f>Nurse[[#This Row],[Total Nurse Staff Hours]]/Nurse[[#This Row],[MDS Census]]</f>
        <v>3.4875980249782157</v>
      </c>
      <c r="G6293" s="3">
        <f>Nurse[[#This Row],[Total Direct Care Staff Hours]]/Nurse[[#This Row],[MDS Census]]</f>
        <v>3.2479792332268369</v>
      </c>
      <c r="H6293" s="3">
        <f>Nurse[[#This Row],[Total RN Hours (w/ Admin, DON)]]/Nurse[[#This Row],[MDS Census]]</f>
        <v>0.92688643624745881</v>
      </c>
      <c r="I6293" s="3">
        <f>Nurse[[#This Row],[RN Hours (excl. Admin, DON)]]/Nurse[[#This Row],[MDS Census]]</f>
        <v>0.68726764449607913</v>
      </c>
      <c r="J6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07826086956504</v>
      </c>
      <c r="K6293" s="3">
        <f>SUM(Nurse[[#This Row],[RN Hours (excl. Admin, DON)]],Nurse[[#This Row],[LPN Hours (excl. Admin)]],Nurse[[#This Row],[CNA Hours]],Nurse[[#This Row],[NA TR Hours]],Nurse[[#This Row],[Med Aide/Tech Hours]])</f>
        <v>486.20836956521731</v>
      </c>
      <c r="L6293" s="3">
        <f>SUM(Nurse[[#This Row],[RN Hours (excl. Admin, DON)]],Nurse[[#This Row],[RN Admin Hours]],Nurse[[#This Row],[RN DON Hours]])</f>
        <v>138.75086956521741</v>
      </c>
      <c r="M6293" s="3">
        <v>102.88097826086958</v>
      </c>
      <c r="N6293" s="3">
        <v>30.565543478260878</v>
      </c>
      <c r="O6293" s="3">
        <v>5.3043478260869561</v>
      </c>
      <c r="P6293" s="3">
        <f>SUM(Nurse[[#This Row],[LPN Hours (excl. Admin)]],Nurse[[#This Row],[LPN Admin Hours]])</f>
        <v>108.90989130434779</v>
      </c>
      <c r="Q6293" s="3">
        <v>108.90989130434779</v>
      </c>
      <c r="R6293" s="3">
        <v>0</v>
      </c>
      <c r="S6293" s="3">
        <f>SUM(Nurse[[#This Row],[CNA Hours]],Nurse[[#This Row],[NA TR Hours]],Nurse[[#This Row],[Med Aide/Tech Hours]])</f>
        <v>274.4174999999999</v>
      </c>
      <c r="T6293" s="3">
        <v>249.3380434782608</v>
      </c>
      <c r="U6293" s="3">
        <v>25.079456521739122</v>
      </c>
      <c r="V6293" s="3">
        <v>0</v>
      </c>
      <c r="W6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93" s="3">
        <v>0</v>
      </c>
      <c r="Y6293" s="3">
        <v>0</v>
      </c>
      <c r="Z6293" s="3">
        <v>0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>
        <v>215171</v>
      </c>
      <c r="AG6293">
        <v>3</v>
      </c>
      <c r="AH6293"/>
    </row>
    <row r="6294" spans="1:34" x14ac:dyDescent="0.25">
      <c r="A6294" t="s">
        <v>14601</v>
      </c>
      <c r="B6294" t="s">
        <v>5507</v>
      </c>
      <c r="C6294" t="s">
        <v>6614</v>
      </c>
      <c r="D6294" t="s">
        <v>14644</v>
      </c>
      <c r="E6294" s="3">
        <v>84.369565217391298</v>
      </c>
      <c r="F6294" s="3">
        <f>Nurse[[#This Row],[Total Nurse Staff Hours]]/Nurse[[#This Row],[MDS Census]]</f>
        <v>3.1097449111053859</v>
      </c>
      <c r="G6294" s="3">
        <f>Nurse[[#This Row],[Total Direct Care Staff Hours]]/Nurse[[#This Row],[MDS Census]]</f>
        <v>3.0078497809842828</v>
      </c>
      <c r="H6294" s="3">
        <f>Nurse[[#This Row],[Total RN Hours (w/ Admin, DON)]]/Nurse[[#This Row],[MDS Census]]</f>
        <v>0.7476049987116723</v>
      </c>
      <c r="I6294" s="3">
        <f>Nurse[[#This Row],[RN Hours (excl. Admin, DON)]]/Nurse[[#This Row],[MDS Census]]</f>
        <v>0.64570986859056956</v>
      </c>
      <c r="J6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36782608695654</v>
      </c>
      <c r="K6294" s="3">
        <f>SUM(Nurse[[#This Row],[RN Hours (excl. Admin, DON)]],Nurse[[#This Row],[LPN Hours (excl. Admin)]],Nurse[[#This Row],[CNA Hours]],Nurse[[#This Row],[NA TR Hours]],Nurse[[#This Row],[Med Aide/Tech Hours]])</f>
        <v>253.77097826086958</v>
      </c>
      <c r="L6294" s="3">
        <f>SUM(Nurse[[#This Row],[RN Hours (excl. Admin, DON)]],Nurse[[#This Row],[RN Admin Hours]],Nurse[[#This Row],[RN DON Hours]])</f>
        <v>63.075108695652169</v>
      </c>
      <c r="M6294" s="3">
        <v>54.478260869565219</v>
      </c>
      <c r="N6294" s="3">
        <v>3.0434782608695654</v>
      </c>
      <c r="O6294" s="3">
        <v>5.5533695652173893</v>
      </c>
      <c r="P6294" s="3">
        <f>SUM(Nurse[[#This Row],[LPN Hours (excl. Admin)]],Nurse[[#This Row],[LPN Admin Hours]])</f>
        <v>55.95913043478258</v>
      </c>
      <c r="Q6294" s="3">
        <v>55.95913043478258</v>
      </c>
      <c r="R6294" s="3">
        <v>0</v>
      </c>
      <c r="S6294" s="3">
        <f>SUM(Nurse[[#This Row],[CNA Hours]],Nurse[[#This Row],[NA TR Hours]],Nurse[[#This Row],[Med Aide/Tech Hours]])</f>
        <v>143.3335869565218</v>
      </c>
      <c r="T6294" s="3">
        <v>143.3335869565218</v>
      </c>
      <c r="U6294" s="3">
        <v>0</v>
      </c>
      <c r="V6294" s="3">
        <v>0</v>
      </c>
      <c r="W6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81195652173912</v>
      </c>
      <c r="X6294" s="3">
        <v>19.674130434782615</v>
      </c>
      <c r="Y6294" s="3">
        <v>0</v>
      </c>
      <c r="Z6294" s="3">
        <v>3.4664130434782612</v>
      </c>
      <c r="AA6294" s="3">
        <v>0</v>
      </c>
      <c r="AB6294" s="3">
        <v>0</v>
      </c>
      <c r="AC6294" s="3">
        <v>47.540652173913031</v>
      </c>
      <c r="AD6294" s="3">
        <v>0</v>
      </c>
      <c r="AE6294" s="3">
        <v>0</v>
      </c>
      <c r="AF6294">
        <v>215095</v>
      </c>
      <c r="AG6294">
        <v>3</v>
      </c>
      <c r="AH6294"/>
    </row>
    <row r="6295" spans="1:34" x14ac:dyDescent="0.25">
      <c r="A6295" t="s">
        <v>14601</v>
      </c>
      <c r="B6295" t="s">
        <v>5591</v>
      </c>
      <c r="C6295" t="s">
        <v>18633</v>
      </c>
      <c r="D6295" t="s">
        <v>15360</v>
      </c>
      <c r="E6295" s="3">
        <v>83.739130434782609</v>
      </c>
      <c r="F6295" s="3">
        <f>Nurse[[#This Row],[Total Nurse Staff Hours]]/Nurse[[#This Row],[MDS Census]]</f>
        <v>4.5083476116303212</v>
      </c>
      <c r="G6295" s="3">
        <f>Nurse[[#This Row],[Total Direct Care Staff Hours]]/Nurse[[#This Row],[MDS Census]]</f>
        <v>3.9720236240913813</v>
      </c>
      <c r="H6295" s="3">
        <f>Nurse[[#This Row],[Total RN Hours (w/ Admin, DON)]]/Nurse[[#This Row],[MDS Census]]</f>
        <v>1.2787655763239876</v>
      </c>
      <c r="I6295" s="3">
        <f>Nurse[[#This Row],[RN Hours (excl. Admin, DON)]]/Nurse[[#This Row],[MDS Census]]</f>
        <v>0.85716640706126701</v>
      </c>
      <c r="J6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52510869565214</v>
      </c>
      <c r="K6295" s="3">
        <f>SUM(Nurse[[#This Row],[RN Hours (excl. Admin, DON)]],Nurse[[#This Row],[LPN Hours (excl. Admin)]],Nurse[[#This Row],[CNA Hours]],Nurse[[#This Row],[NA TR Hours]],Nurse[[#This Row],[Med Aide/Tech Hours]])</f>
        <v>332.61380434782609</v>
      </c>
      <c r="L6295" s="3">
        <f>SUM(Nurse[[#This Row],[RN Hours (excl. Admin, DON)]],Nurse[[#This Row],[RN Admin Hours]],Nurse[[#This Row],[RN DON Hours]])</f>
        <v>107.08271739130436</v>
      </c>
      <c r="M6295" s="3">
        <v>71.778369565217403</v>
      </c>
      <c r="N6295" s="3">
        <v>30.086956521739129</v>
      </c>
      <c r="O6295" s="3">
        <v>5.2173913043478262</v>
      </c>
      <c r="P6295" s="3">
        <f>SUM(Nurse[[#This Row],[LPN Hours (excl. Admin)]],Nurse[[#This Row],[LPN Admin Hours]])</f>
        <v>106.82065217391305</v>
      </c>
      <c r="Q6295" s="3">
        <v>97.213695652173911</v>
      </c>
      <c r="R6295" s="3">
        <v>9.6069565217391357</v>
      </c>
      <c r="S6295" s="3">
        <f>SUM(Nurse[[#This Row],[CNA Hours]],Nurse[[#This Row],[NA TR Hours]],Nurse[[#This Row],[Med Aide/Tech Hours]])</f>
        <v>163.62173913043475</v>
      </c>
      <c r="T6295" s="3">
        <v>163.62173913043475</v>
      </c>
      <c r="U6295" s="3">
        <v>0</v>
      </c>
      <c r="V6295" s="3">
        <v>0</v>
      </c>
      <c r="W6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3.72260869565216</v>
      </c>
      <c r="X6295" s="3">
        <v>61.360326086956526</v>
      </c>
      <c r="Y6295" s="3">
        <v>0</v>
      </c>
      <c r="Z6295" s="3">
        <v>0</v>
      </c>
      <c r="AA6295" s="3">
        <v>74.759891304347832</v>
      </c>
      <c r="AB6295" s="3">
        <v>0</v>
      </c>
      <c r="AC6295" s="3">
        <v>57.602391304347798</v>
      </c>
      <c r="AD6295" s="3">
        <v>0</v>
      </c>
      <c r="AE6295" s="3">
        <v>0</v>
      </c>
      <c r="AF6295">
        <v>215226</v>
      </c>
      <c r="AG6295">
        <v>3</v>
      </c>
      <c r="AH6295"/>
    </row>
    <row r="6296" spans="1:34" x14ac:dyDescent="0.25">
      <c r="A6296" t="s">
        <v>14601</v>
      </c>
      <c r="B6296" t="s">
        <v>5633</v>
      </c>
      <c r="C6296" t="s">
        <v>18592</v>
      </c>
      <c r="D6296" t="s">
        <v>15360</v>
      </c>
      <c r="E6296" s="3">
        <v>102.70652173913044</v>
      </c>
      <c r="F6296" s="3">
        <f>Nurse[[#This Row],[Total Nurse Staff Hours]]/Nurse[[#This Row],[MDS Census]]</f>
        <v>3.2305122235157158</v>
      </c>
      <c r="G6296" s="3">
        <f>Nurse[[#This Row],[Total Direct Care Staff Hours]]/Nurse[[#This Row],[MDS Census]]</f>
        <v>3.003749603132607</v>
      </c>
      <c r="H6296" s="3">
        <f>Nurse[[#This Row],[Total RN Hours (w/ Admin, DON)]]/Nurse[[#This Row],[MDS Census]]</f>
        <v>0.78031537728860212</v>
      </c>
      <c r="I6296" s="3">
        <f>Nurse[[#This Row],[RN Hours (excl. Admin, DON)]]/Nurse[[#This Row],[MDS Census]]</f>
        <v>0.66492538893004582</v>
      </c>
      <c r="J6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79467391304348</v>
      </c>
      <c r="K6296" s="3">
        <f>SUM(Nurse[[#This Row],[RN Hours (excl. Admin, DON)]],Nurse[[#This Row],[LPN Hours (excl. Admin)]],Nurse[[#This Row],[CNA Hours]],Nurse[[#This Row],[NA TR Hours]],Nurse[[#This Row],[Med Aide/Tech Hours]])</f>
        <v>308.50467391304352</v>
      </c>
      <c r="L6296" s="3">
        <f>SUM(Nurse[[#This Row],[RN Hours (excl. Admin, DON)]],Nurse[[#This Row],[RN Admin Hours]],Nurse[[#This Row],[RN DON Hours]])</f>
        <v>80.143478260869585</v>
      </c>
      <c r="M6296" s="3">
        <v>68.292173913043513</v>
      </c>
      <c r="N6296" s="3">
        <v>6.7208695652173907</v>
      </c>
      <c r="O6296" s="3">
        <v>5.1304347826086953</v>
      </c>
      <c r="P6296" s="3">
        <f>SUM(Nurse[[#This Row],[LPN Hours (excl. Admin)]],Nurse[[#This Row],[LPN Admin Hours]])</f>
        <v>85.072826086956525</v>
      </c>
      <c r="Q6296" s="3">
        <v>73.63413043478262</v>
      </c>
      <c r="R6296" s="3">
        <v>11.438695652173912</v>
      </c>
      <c r="S6296" s="3">
        <f>SUM(Nurse[[#This Row],[CNA Hours]],Nurse[[#This Row],[NA TR Hours]],Nurse[[#This Row],[Med Aide/Tech Hours]])</f>
        <v>166.57836956521737</v>
      </c>
      <c r="T6296" s="3">
        <v>166.57836956521737</v>
      </c>
      <c r="U6296" s="3">
        <v>0</v>
      </c>
      <c r="V6296" s="3">
        <v>0</v>
      </c>
      <c r="W6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036956521739128</v>
      </c>
      <c r="X6296" s="3">
        <v>15.205760869565216</v>
      </c>
      <c r="Y6296" s="3">
        <v>5.7152173913043471</v>
      </c>
      <c r="Z6296" s="3">
        <v>0</v>
      </c>
      <c r="AA6296" s="3">
        <v>16.986847826086954</v>
      </c>
      <c r="AB6296" s="3">
        <v>0</v>
      </c>
      <c r="AC6296" s="3">
        <v>15.129130434782612</v>
      </c>
      <c r="AD6296" s="3">
        <v>0</v>
      </c>
      <c r="AE6296" s="3">
        <v>0</v>
      </c>
      <c r="AF6296">
        <v>215301</v>
      </c>
      <c r="AG6296">
        <v>3</v>
      </c>
      <c r="AH6296"/>
    </row>
    <row r="6297" spans="1:34" x14ac:dyDescent="0.25">
      <c r="A6297" t="s">
        <v>14601</v>
      </c>
      <c r="B6297" t="s">
        <v>5515</v>
      </c>
      <c r="C6297" t="s">
        <v>18592</v>
      </c>
      <c r="D6297" t="s">
        <v>15360</v>
      </c>
      <c r="E6297" s="3">
        <v>118.1195652173913</v>
      </c>
      <c r="F6297" s="3">
        <f>Nurse[[#This Row],[Total Nurse Staff Hours]]/Nurse[[#This Row],[MDS Census]]</f>
        <v>2.9289445109045746</v>
      </c>
      <c r="G6297" s="3">
        <f>Nurse[[#This Row],[Total Direct Care Staff Hours]]/Nurse[[#This Row],[MDS Census]]</f>
        <v>2.6661304867948847</v>
      </c>
      <c r="H6297" s="3">
        <f>Nurse[[#This Row],[Total RN Hours (w/ Admin, DON)]]/Nurse[[#This Row],[MDS Census]]</f>
        <v>0.92766816968804666</v>
      </c>
      <c r="I6297" s="3">
        <f>Nurse[[#This Row],[RN Hours (excl. Admin, DON)]]/Nurse[[#This Row],[MDS Census]]</f>
        <v>0.66485414557835676</v>
      </c>
      <c r="J6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96565217391316</v>
      </c>
      <c r="K6297" s="3">
        <f>SUM(Nurse[[#This Row],[RN Hours (excl. Admin, DON)]],Nurse[[#This Row],[LPN Hours (excl. Admin)]],Nurse[[#This Row],[CNA Hours]],Nurse[[#This Row],[NA TR Hours]],Nurse[[#This Row],[Med Aide/Tech Hours]])</f>
        <v>314.92217391304359</v>
      </c>
      <c r="L6297" s="3">
        <f>SUM(Nurse[[#This Row],[RN Hours (excl. Admin, DON)]],Nurse[[#This Row],[RN Admin Hours]],Nurse[[#This Row],[RN DON Hours]])</f>
        <v>109.57576086956524</v>
      </c>
      <c r="M6297" s="3">
        <v>78.532282608695681</v>
      </c>
      <c r="N6297" s="3">
        <v>25.739130434782609</v>
      </c>
      <c r="O6297" s="3">
        <v>5.3043478260869561</v>
      </c>
      <c r="P6297" s="3">
        <f>SUM(Nurse[[#This Row],[LPN Hours (excl. Admin)]],Nurse[[#This Row],[LPN Admin Hours]])</f>
        <v>72.474891304347835</v>
      </c>
      <c r="Q6297" s="3">
        <v>72.474891304347835</v>
      </c>
      <c r="R6297" s="3">
        <v>0</v>
      </c>
      <c r="S6297" s="3">
        <f>SUM(Nurse[[#This Row],[CNA Hours]],Nurse[[#This Row],[NA TR Hours]],Nurse[[#This Row],[Med Aide/Tech Hours]])</f>
        <v>163.91500000000008</v>
      </c>
      <c r="T6297" s="3">
        <v>158.92456521739138</v>
      </c>
      <c r="U6297" s="3">
        <v>4.9904347826086948</v>
      </c>
      <c r="V6297" s="3">
        <v>0</v>
      </c>
      <c r="W6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37826086956522</v>
      </c>
      <c r="X6297" s="3">
        <v>3.4000000000000008</v>
      </c>
      <c r="Y6297" s="3">
        <v>0</v>
      </c>
      <c r="Z6297" s="3">
        <v>0</v>
      </c>
      <c r="AA6297" s="3">
        <v>3.7735869565217386</v>
      </c>
      <c r="AB6297" s="3">
        <v>0</v>
      </c>
      <c r="AC6297" s="3">
        <v>4.6642391304347832</v>
      </c>
      <c r="AD6297" s="3">
        <v>0</v>
      </c>
      <c r="AE6297" s="3">
        <v>0</v>
      </c>
      <c r="AF6297">
        <v>215109</v>
      </c>
      <c r="AG6297">
        <v>3</v>
      </c>
      <c r="AH6297"/>
    </row>
    <row r="6298" spans="1:34" x14ac:dyDescent="0.25">
      <c r="A6298" t="s">
        <v>14601</v>
      </c>
      <c r="B6298" t="s">
        <v>5497</v>
      </c>
      <c r="C6298" t="s">
        <v>18596</v>
      </c>
      <c r="D6298" t="s">
        <v>15360</v>
      </c>
      <c r="E6298" s="3">
        <v>125.97826086956522</v>
      </c>
      <c r="F6298" s="3">
        <f>Nurse[[#This Row],[Total Nurse Staff Hours]]/Nurse[[#This Row],[MDS Census]]</f>
        <v>3.2007998274374452</v>
      </c>
      <c r="G6298" s="3">
        <f>Nurse[[#This Row],[Total Direct Care Staff Hours]]/Nurse[[#This Row],[MDS Census]]</f>
        <v>2.9735763589301119</v>
      </c>
      <c r="H6298" s="3">
        <f>Nurse[[#This Row],[Total RN Hours (w/ Admin, DON)]]/Nurse[[#This Row],[MDS Census]]</f>
        <v>0.54423468507333894</v>
      </c>
      <c r="I6298" s="3">
        <f>Nurse[[#This Row],[RN Hours (excl. Admin, DON)]]/Nurse[[#This Row],[MDS Census]]</f>
        <v>0.34246160483175125</v>
      </c>
      <c r="J6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23119565217382</v>
      </c>
      <c r="K6298" s="3">
        <f>SUM(Nurse[[#This Row],[RN Hours (excl. Admin, DON)]],Nurse[[#This Row],[LPN Hours (excl. Admin)]],Nurse[[#This Row],[CNA Hours]],Nurse[[#This Row],[NA TR Hours]],Nurse[[#This Row],[Med Aide/Tech Hours]])</f>
        <v>374.60597826086951</v>
      </c>
      <c r="L6298" s="3">
        <f>SUM(Nurse[[#This Row],[RN Hours (excl. Admin, DON)]],Nurse[[#This Row],[RN Admin Hours]],Nurse[[#This Row],[RN DON Hours]])</f>
        <v>68.561739130434759</v>
      </c>
      <c r="M6298" s="3">
        <v>43.142717391304316</v>
      </c>
      <c r="N6298" s="3">
        <v>20.652717391304346</v>
      </c>
      <c r="O6298" s="3">
        <v>4.7663043478260869</v>
      </c>
      <c r="P6298" s="3">
        <f>SUM(Nurse[[#This Row],[LPN Hours (excl. Admin)]],Nurse[[#This Row],[LPN Admin Hours]])</f>
        <v>116.61010869565222</v>
      </c>
      <c r="Q6298" s="3">
        <v>113.4039130434783</v>
      </c>
      <c r="R6298" s="3">
        <v>3.2061956521739128</v>
      </c>
      <c r="S6298" s="3">
        <f>SUM(Nurse[[#This Row],[CNA Hours]],Nurse[[#This Row],[NA TR Hours]],Nurse[[#This Row],[Med Aide/Tech Hours]])</f>
        <v>218.05934782608688</v>
      </c>
      <c r="T6298" s="3">
        <v>212.02119565217384</v>
      </c>
      <c r="U6298" s="3">
        <v>6.0381521739130424</v>
      </c>
      <c r="V6298" s="3">
        <v>0</v>
      </c>
      <c r="W6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28478260869565</v>
      </c>
      <c r="X6298" s="3">
        <v>4.6146739130434762</v>
      </c>
      <c r="Y6298" s="3">
        <v>10.082065217391303</v>
      </c>
      <c r="Z6298" s="3">
        <v>0</v>
      </c>
      <c r="AA6298" s="3">
        <v>37.159021739130438</v>
      </c>
      <c r="AB6298" s="3">
        <v>0</v>
      </c>
      <c r="AC6298" s="3">
        <v>53.429021739130427</v>
      </c>
      <c r="AD6298" s="3">
        <v>0</v>
      </c>
      <c r="AE6298" s="3">
        <v>0</v>
      </c>
      <c r="AF6298">
        <v>215077</v>
      </c>
      <c r="AG6298">
        <v>3</v>
      </c>
      <c r="AH6298"/>
    </row>
    <row r="6299" spans="1:34" x14ac:dyDescent="0.25">
      <c r="A6299" t="s">
        <v>14601</v>
      </c>
      <c r="B6299" t="s">
        <v>5589</v>
      </c>
      <c r="C6299" t="s">
        <v>14472</v>
      </c>
      <c r="D6299" t="s">
        <v>14644</v>
      </c>
      <c r="E6299" s="3">
        <v>137.63043478260869</v>
      </c>
      <c r="F6299" s="3">
        <f>Nurse[[#This Row],[Total Nurse Staff Hours]]/Nurse[[#This Row],[MDS Census]]</f>
        <v>3.3738508924340551</v>
      </c>
      <c r="G6299" s="3">
        <f>Nurse[[#This Row],[Total Direct Care Staff Hours]]/Nurse[[#This Row],[MDS Census]]</f>
        <v>3.2544384773337551</v>
      </c>
      <c r="H6299" s="3">
        <f>Nurse[[#This Row],[Total RN Hours (w/ Admin, DON)]]/Nurse[[#This Row],[MDS Census]]</f>
        <v>0.63508529458221463</v>
      </c>
      <c r="I6299" s="3">
        <f>Nurse[[#This Row],[RN Hours (excl. Admin, DON)]]/Nurse[[#This Row],[MDS Census]]</f>
        <v>0.51567287948191454</v>
      </c>
      <c r="J6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34456521739133</v>
      </c>
      <c r="K6299" s="3">
        <f>SUM(Nurse[[#This Row],[RN Hours (excl. Admin, DON)]],Nurse[[#This Row],[LPN Hours (excl. Admin)]],Nurse[[#This Row],[CNA Hours]],Nurse[[#This Row],[NA TR Hours]],Nurse[[#This Row],[Med Aide/Tech Hours]])</f>
        <v>447.90978260869571</v>
      </c>
      <c r="L6299" s="3">
        <f>SUM(Nurse[[#This Row],[RN Hours (excl. Admin, DON)]],Nurse[[#This Row],[RN Admin Hours]],Nurse[[#This Row],[RN DON Hours]])</f>
        <v>87.40706521739132</v>
      </c>
      <c r="M6299" s="3">
        <v>70.972282608695664</v>
      </c>
      <c r="N6299" s="3">
        <v>11.130434782608695</v>
      </c>
      <c r="O6299" s="3">
        <v>5.3043478260869561</v>
      </c>
      <c r="P6299" s="3">
        <f>SUM(Nurse[[#This Row],[LPN Hours (excl. Admin)]],Nurse[[#This Row],[LPN Admin Hours]])</f>
        <v>117.29804347826089</v>
      </c>
      <c r="Q6299" s="3">
        <v>117.29804347826089</v>
      </c>
      <c r="R6299" s="3">
        <v>0</v>
      </c>
      <c r="S6299" s="3">
        <f>SUM(Nurse[[#This Row],[CNA Hours]],Nurse[[#This Row],[NA TR Hours]],Nurse[[#This Row],[Med Aide/Tech Hours]])</f>
        <v>259.63945652173913</v>
      </c>
      <c r="T6299" s="3">
        <v>259.63945652173913</v>
      </c>
      <c r="U6299" s="3">
        <v>0</v>
      </c>
      <c r="V6299" s="3">
        <v>0</v>
      </c>
      <c r="W6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299" s="3">
        <v>0</v>
      </c>
      <c r="Y6299" s="3">
        <v>0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>
        <v>215224</v>
      </c>
      <c r="AG6299">
        <v>3</v>
      </c>
      <c r="AH6299"/>
    </row>
    <row r="6300" spans="1:34" x14ac:dyDescent="0.25">
      <c r="A6300" t="s">
        <v>14601</v>
      </c>
      <c r="B6300" t="s">
        <v>5486</v>
      </c>
      <c r="C6300" t="s">
        <v>18596</v>
      </c>
      <c r="D6300" t="s">
        <v>15360</v>
      </c>
      <c r="E6300" s="3">
        <v>114.26086956521739</v>
      </c>
      <c r="F6300" s="3">
        <f>Nurse[[#This Row],[Total Nurse Staff Hours]]/Nurse[[#This Row],[MDS Census]]</f>
        <v>3.4844130517503804</v>
      </c>
      <c r="G6300" s="3">
        <f>Nurse[[#This Row],[Total Direct Care Staff Hours]]/Nurse[[#This Row],[MDS Census]]</f>
        <v>3.3171594368340944</v>
      </c>
      <c r="H6300" s="3">
        <f>Nurse[[#This Row],[Total RN Hours (w/ Admin, DON)]]/Nurse[[#This Row],[MDS Census]]</f>
        <v>0.5758190639269406</v>
      </c>
      <c r="I6300" s="3">
        <f>Nurse[[#This Row],[RN Hours (excl. Admin, DON)]]/Nurse[[#This Row],[MDS Census]]</f>
        <v>0.42437309741248097</v>
      </c>
      <c r="J6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1320652173913</v>
      </c>
      <c r="K6300" s="3">
        <f>SUM(Nurse[[#This Row],[RN Hours (excl. Admin, DON)]],Nurse[[#This Row],[LPN Hours (excl. Admin)]],Nurse[[#This Row],[CNA Hours]],Nurse[[#This Row],[NA TR Hours]],Nurse[[#This Row],[Med Aide/Tech Hours]])</f>
        <v>379.02152173913043</v>
      </c>
      <c r="L6300" s="3">
        <f>SUM(Nurse[[#This Row],[RN Hours (excl. Admin, DON)]],Nurse[[#This Row],[RN Admin Hours]],Nurse[[#This Row],[RN DON Hours]])</f>
        <v>65.793586956521736</v>
      </c>
      <c r="M6300" s="3">
        <v>48.489239130434783</v>
      </c>
      <c r="N6300" s="3">
        <v>12</v>
      </c>
      <c r="O6300" s="3">
        <v>5.3043478260869561</v>
      </c>
      <c r="P6300" s="3">
        <f>SUM(Nurse[[#This Row],[LPN Hours (excl. Admin)]],Nurse[[#This Row],[LPN Admin Hours]])</f>
        <v>119.30836956521736</v>
      </c>
      <c r="Q6300" s="3">
        <v>117.50217391304345</v>
      </c>
      <c r="R6300" s="3">
        <v>1.8061956521739129</v>
      </c>
      <c r="S6300" s="3">
        <f>SUM(Nurse[[#This Row],[CNA Hours]],Nurse[[#This Row],[NA TR Hours]],Nurse[[#This Row],[Med Aide/Tech Hours]])</f>
        <v>213.03010869565219</v>
      </c>
      <c r="T6300" s="3">
        <v>213.03010869565219</v>
      </c>
      <c r="U6300" s="3">
        <v>0</v>
      </c>
      <c r="V6300" s="3">
        <v>0</v>
      </c>
      <c r="W6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75</v>
      </c>
      <c r="X6300" s="3">
        <v>6.1296739130434768</v>
      </c>
      <c r="Y6300" s="3">
        <v>0</v>
      </c>
      <c r="Z6300" s="3">
        <v>0</v>
      </c>
      <c r="AA6300" s="3">
        <v>19.638369565217396</v>
      </c>
      <c r="AB6300" s="3">
        <v>0</v>
      </c>
      <c r="AC6300" s="3">
        <v>21.606956521739129</v>
      </c>
      <c r="AD6300" s="3">
        <v>0</v>
      </c>
      <c r="AE6300" s="3">
        <v>0</v>
      </c>
      <c r="AF6300">
        <v>215054</v>
      </c>
      <c r="AG6300">
        <v>3</v>
      </c>
      <c r="AH6300"/>
    </row>
    <row r="6301" spans="1:34" x14ac:dyDescent="0.25">
      <c r="A6301" t="s">
        <v>14601</v>
      </c>
      <c r="B6301" t="s">
        <v>5519</v>
      </c>
      <c r="C6301" t="s">
        <v>18607</v>
      </c>
      <c r="D6301" t="s">
        <v>14662</v>
      </c>
      <c r="E6301" s="3">
        <v>55.633802816901408</v>
      </c>
      <c r="F6301" s="3">
        <f>Nurse[[#This Row],[Total Nurse Staff Hours]]/Nurse[[#This Row],[MDS Census]]</f>
        <v>3.5051898734177214</v>
      </c>
      <c r="G6301" s="3">
        <f>Nurse[[#This Row],[Total Direct Care Staff Hours]]/Nurse[[#This Row],[MDS Census]]</f>
        <v>3.1902531645569621</v>
      </c>
      <c r="H6301" s="3">
        <f>Nurse[[#This Row],[Total RN Hours (w/ Admin, DON)]]/Nurse[[#This Row],[MDS Census]]</f>
        <v>1.1098734177215188</v>
      </c>
      <c r="I6301" s="3">
        <f>Nurse[[#This Row],[RN Hours (excl. Admin, DON)]]/Nurse[[#This Row],[MDS Census]]</f>
        <v>0.79493670886075951</v>
      </c>
      <c r="J6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00704225352112</v>
      </c>
      <c r="K6301" s="3">
        <f>SUM(Nurse[[#This Row],[RN Hours (excl. Admin, DON)]],Nurse[[#This Row],[LPN Hours (excl. Admin)]],Nurse[[#This Row],[CNA Hours]],Nurse[[#This Row],[NA TR Hours]],Nurse[[#This Row],[Med Aide/Tech Hours]])</f>
        <v>177.48591549295776</v>
      </c>
      <c r="L6301" s="3">
        <f>SUM(Nurse[[#This Row],[RN Hours (excl. Admin, DON)]],Nurse[[#This Row],[RN Admin Hours]],Nurse[[#This Row],[RN DON Hours]])</f>
        <v>61.746478873239433</v>
      </c>
      <c r="M6301" s="3">
        <v>44.225352112676056</v>
      </c>
      <c r="N6301" s="3">
        <v>12.845070422535212</v>
      </c>
      <c r="O6301" s="3">
        <v>4.676056338028169</v>
      </c>
      <c r="P6301" s="3">
        <f>SUM(Nurse[[#This Row],[LPN Hours (excl. Admin)]],Nurse[[#This Row],[LPN Admin Hours]])</f>
        <v>43.242957746478872</v>
      </c>
      <c r="Q6301" s="3">
        <v>43.242957746478872</v>
      </c>
      <c r="R6301" s="3">
        <v>0</v>
      </c>
      <c r="S6301" s="3">
        <f>SUM(Nurse[[#This Row],[CNA Hours]],Nurse[[#This Row],[NA TR Hours]],Nurse[[#This Row],[Med Aide/Tech Hours]])</f>
        <v>90.017605633802816</v>
      </c>
      <c r="T6301" s="3">
        <v>90.017605633802816</v>
      </c>
      <c r="U6301" s="3">
        <v>0</v>
      </c>
      <c r="V6301" s="3">
        <v>0</v>
      </c>
      <c r="W6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01" s="3">
        <v>0</v>
      </c>
      <c r="Y6301" s="3">
        <v>0</v>
      </c>
      <c r="Z6301" s="3">
        <v>0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>
        <v>215113</v>
      </c>
      <c r="AG6301">
        <v>3</v>
      </c>
      <c r="AH6301"/>
    </row>
    <row r="6302" spans="1:34" x14ac:dyDescent="0.25">
      <c r="A6302" t="s">
        <v>14601</v>
      </c>
      <c r="B6302" t="s">
        <v>5489</v>
      </c>
      <c r="C6302" t="s">
        <v>14472</v>
      </c>
      <c r="D6302" t="s">
        <v>14644</v>
      </c>
      <c r="E6302" s="3">
        <v>68.260869565217391</v>
      </c>
      <c r="F6302" s="3">
        <f>Nurse[[#This Row],[Total Nurse Staff Hours]]/Nurse[[#This Row],[MDS Census]]</f>
        <v>3.4626242038216559</v>
      </c>
      <c r="G6302" s="3">
        <f>Nurse[[#This Row],[Total Direct Care Staff Hours]]/Nurse[[#This Row],[MDS Census]]</f>
        <v>3.1280254777070065</v>
      </c>
      <c r="H6302" s="3">
        <f>Nurse[[#This Row],[Total RN Hours (w/ Admin, DON)]]/Nurse[[#This Row],[MDS Census]]</f>
        <v>0.81385828025477713</v>
      </c>
      <c r="I6302" s="3">
        <f>Nurse[[#This Row],[RN Hours (excl. Admin, DON)]]/Nurse[[#This Row],[MDS Census]]</f>
        <v>0.47925955414012739</v>
      </c>
      <c r="J6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36173913043478</v>
      </c>
      <c r="K6302" s="3">
        <f>SUM(Nurse[[#This Row],[RN Hours (excl. Admin, DON)]],Nurse[[#This Row],[LPN Hours (excl. Admin)]],Nurse[[#This Row],[CNA Hours]],Nurse[[#This Row],[NA TR Hours]],Nurse[[#This Row],[Med Aide/Tech Hours]])</f>
        <v>213.52173913043478</v>
      </c>
      <c r="L6302" s="3">
        <f>SUM(Nurse[[#This Row],[RN Hours (excl. Admin, DON)]],Nurse[[#This Row],[RN Admin Hours]],Nurse[[#This Row],[RN DON Hours]])</f>
        <v>55.55467391304348</v>
      </c>
      <c r="M6302" s="3">
        <v>32.714673913043477</v>
      </c>
      <c r="N6302" s="3">
        <v>17.13</v>
      </c>
      <c r="O6302" s="3">
        <v>5.7100000000000009</v>
      </c>
      <c r="P6302" s="3">
        <f>SUM(Nurse[[#This Row],[LPN Hours (excl. Admin)]],Nurse[[#This Row],[LPN Admin Hours]])</f>
        <v>56.991847826086953</v>
      </c>
      <c r="Q6302" s="3">
        <v>56.991847826086953</v>
      </c>
      <c r="R6302" s="3">
        <v>0</v>
      </c>
      <c r="S6302" s="3">
        <f>SUM(Nurse[[#This Row],[CNA Hours]],Nurse[[#This Row],[NA TR Hours]],Nurse[[#This Row],[Med Aide/Tech Hours]])</f>
        <v>123.81521739130434</v>
      </c>
      <c r="T6302" s="3">
        <v>110.58423913043478</v>
      </c>
      <c r="U6302" s="3">
        <v>0</v>
      </c>
      <c r="V6302" s="3">
        <v>13.230978260869565</v>
      </c>
      <c r="W6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02" s="3">
        <v>0</v>
      </c>
      <c r="Y6302" s="3">
        <v>0</v>
      </c>
      <c r="Z6302" s="3">
        <v>0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>
        <v>215060</v>
      </c>
      <c r="AG6302">
        <v>3</v>
      </c>
      <c r="AH6302"/>
    </row>
    <row r="6303" spans="1:34" x14ac:dyDescent="0.25">
      <c r="A6303" t="s">
        <v>14601</v>
      </c>
      <c r="B6303" t="s">
        <v>5661</v>
      </c>
      <c r="C6303" t="s">
        <v>17868</v>
      </c>
      <c r="D6303" t="s">
        <v>14737</v>
      </c>
      <c r="E6303" s="3">
        <v>18.630434782608695</v>
      </c>
      <c r="F6303" s="3">
        <f>Nurse[[#This Row],[Total Nurse Staff Hours]]/Nurse[[#This Row],[MDS Census]]</f>
        <v>5.060338389731621</v>
      </c>
      <c r="G6303" s="3">
        <f>Nurse[[#This Row],[Total Direct Care Staff Hours]]/Nurse[[#This Row],[MDS Census]]</f>
        <v>4.510221703617268</v>
      </c>
      <c r="H6303" s="3">
        <f>Nurse[[#This Row],[Total RN Hours (w/ Admin, DON)]]/Nurse[[#This Row],[MDS Census]]</f>
        <v>1.3186406067677947</v>
      </c>
      <c r="I6303" s="3">
        <f>Nurse[[#This Row],[RN Hours (excl. Admin, DON)]]/Nurse[[#This Row],[MDS Census]]</f>
        <v>0.76852392065344222</v>
      </c>
      <c r="J6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7630434782607</v>
      </c>
      <c r="K6303" s="3">
        <f>SUM(Nurse[[#This Row],[RN Hours (excl. Admin, DON)]],Nurse[[#This Row],[LPN Hours (excl. Admin)]],Nurse[[#This Row],[CNA Hours]],Nurse[[#This Row],[NA TR Hours]],Nurse[[#This Row],[Med Aide/Tech Hours]])</f>
        <v>84.027391304347802</v>
      </c>
      <c r="L6303" s="3">
        <f>SUM(Nurse[[#This Row],[RN Hours (excl. Admin, DON)]],Nurse[[#This Row],[RN Admin Hours]],Nurse[[#This Row],[RN DON Hours]])</f>
        <v>24.566847826086956</v>
      </c>
      <c r="M6303" s="3">
        <v>14.317934782608695</v>
      </c>
      <c r="N6303" s="3">
        <v>4.7706521739130441</v>
      </c>
      <c r="O6303" s="3">
        <v>5.4782608695652177</v>
      </c>
      <c r="P6303" s="3">
        <f>SUM(Nurse[[#This Row],[LPN Hours (excl. Admin)]],Nurse[[#This Row],[LPN Admin Hours]])</f>
        <v>25.613478260869567</v>
      </c>
      <c r="Q6303" s="3">
        <v>25.613478260869567</v>
      </c>
      <c r="R6303" s="3">
        <v>0</v>
      </c>
      <c r="S6303" s="3">
        <f>SUM(Nurse[[#This Row],[CNA Hours]],Nurse[[#This Row],[NA TR Hours]],Nurse[[#This Row],[Med Aide/Tech Hours]])</f>
        <v>44.095978260869543</v>
      </c>
      <c r="T6303" s="3">
        <v>44.095978260869543</v>
      </c>
      <c r="U6303" s="3">
        <v>0</v>
      </c>
      <c r="V6303" s="3">
        <v>0</v>
      </c>
      <c r="W6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03" s="3">
        <v>0</v>
      </c>
      <c r="Y6303" s="3">
        <v>0</v>
      </c>
      <c r="Z6303" s="3">
        <v>0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>
        <v>215344</v>
      </c>
      <c r="AG6303">
        <v>3</v>
      </c>
      <c r="AH6303"/>
    </row>
    <row r="6304" spans="1:34" x14ac:dyDescent="0.25">
      <c r="A6304" t="s">
        <v>14601</v>
      </c>
      <c r="B6304" t="s">
        <v>5616</v>
      </c>
      <c r="C6304" t="s">
        <v>18635</v>
      </c>
      <c r="D6304" t="s">
        <v>14869</v>
      </c>
      <c r="E6304" s="3">
        <v>85.641304347826093</v>
      </c>
      <c r="F6304" s="3">
        <f>Nurse[[#This Row],[Total Nurse Staff Hours]]/Nurse[[#This Row],[MDS Census]]</f>
        <v>3.4040170072344202</v>
      </c>
      <c r="G6304" s="3">
        <f>Nurse[[#This Row],[Total Direct Care Staff Hours]]/Nurse[[#This Row],[MDS Census]]</f>
        <v>3.2631996446249518</v>
      </c>
      <c r="H6304" s="3">
        <f>Nurse[[#This Row],[Total RN Hours (w/ Admin, DON)]]/Nurse[[#This Row],[MDS Census]]</f>
        <v>0.71379616702627235</v>
      </c>
      <c r="I6304" s="3">
        <f>Nurse[[#This Row],[RN Hours (excl. Admin, DON)]]/Nurse[[#This Row],[MDS Census]]</f>
        <v>0.57297880441680415</v>
      </c>
      <c r="J6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52445652173913</v>
      </c>
      <c r="K6304" s="3">
        <f>SUM(Nurse[[#This Row],[RN Hours (excl. Admin, DON)]],Nurse[[#This Row],[LPN Hours (excl. Admin)]],Nurse[[#This Row],[CNA Hours]],Nurse[[#This Row],[NA TR Hours]],Nurse[[#This Row],[Med Aide/Tech Hours]])</f>
        <v>279.46467391304344</v>
      </c>
      <c r="L6304" s="3">
        <f>SUM(Nurse[[#This Row],[RN Hours (excl. Admin, DON)]],Nurse[[#This Row],[RN Admin Hours]],Nurse[[#This Row],[RN DON Hours]])</f>
        <v>61.130434782608702</v>
      </c>
      <c r="M6304" s="3">
        <v>49.070652173913047</v>
      </c>
      <c r="N6304" s="3">
        <v>6.6086956521739131</v>
      </c>
      <c r="O6304" s="3">
        <v>5.4510869565217392</v>
      </c>
      <c r="P6304" s="3">
        <f>SUM(Nurse[[#This Row],[LPN Hours (excl. Admin)]],Nurse[[#This Row],[LPN Admin Hours]])</f>
        <v>67.070652173913047</v>
      </c>
      <c r="Q6304" s="3">
        <v>67.070652173913047</v>
      </c>
      <c r="R6304" s="3">
        <v>0</v>
      </c>
      <c r="S6304" s="3">
        <f>SUM(Nurse[[#This Row],[CNA Hours]],Nurse[[#This Row],[NA TR Hours]],Nurse[[#This Row],[Med Aide/Tech Hours]])</f>
        <v>163.32336956521738</v>
      </c>
      <c r="T6304" s="3">
        <v>156.44293478260869</v>
      </c>
      <c r="U6304" s="3">
        <v>0</v>
      </c>
      <c r="V6304" s="3">
        <v>6.8804347826086953</v>
      </c>
      <c r="W6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38043478260869</v>
      </c>
      <c r="X6304" s="3">
        <v>23.953804347826086</v>
      </c>
      <c r="Y6304" s="3">
        <v>0</v>
      </c>
      <c r="Z6304" s="3">
        <v>0</v>
      </c>
      <c r="AA6304" s="3">
        <v>34.263586956521742</v>
      </c>
      <c r="AB6304" s="3">
        <v>0</v>
      </c>
      <c r="AC6304" s="3">
        <v>70.163043478260875</v>
      </c>
      <c r="AD6304" s="3">
        <v>0</v>
      </c>
      <c r="AE6304" s="3">
        <v>0</v>
      </c>
      <c r="AF6304">
        <v>215262</v>
      </c>
      <c r="AG6304">
        <v>3</v>
      </c>
      <c r="AH6304"/>
    </row>
    <row r="6305" spans="1:34" x14ac:dyDescent="0.25">
      <c r="A6305" t="s">
        <v>14601</v>
      </c>
      <c r="B6305" t="s">
        <v>5677</v>
      </c>
      <c r="C6305" t="s">
        <v>18657</v>
      </c>
      <c r="D6305" t="s">
        <v>15365</v>
      </c>
      <c r="E6305" s="3">
        <v>60.04225352112676</v>
      </c>
      <c r="F6305" s="3">
        <f>Nurse[[#This Row],[Total Nurse Staff Hours]]/Nurse[[#This Row],[MDS Census]]</f>
        <v>3.0346422707013843</v>
      </c>
      <c r="G6305" s="3">
        <f>Nurse[[#This Row],[Total Direct Care Staff Hours]]/Nurse[[#This Row],[MDS Census]]</f>
        <v>2.5383954961294863</v>
      </c>
      <c r="H6305" s="3">
        <f>Nurse[[#This Row],[Total RN Hours (w/ Admin, DON)]]/Nurse[[#This Row],[MDS Census]]</f>
        <v>0.65413089373680511</v>
      </c>
      <c r="I6305" s="3">
        <f>Nurse[[#This Row],[RN Hours (excl. Admin, DON)]]/Nurse[[#This Row],[MDS Census]]</f>
        <v>0.24233169129720852</v>
      </c>
      <c r="J6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067605633803</v>
      </c>
      <c r="K6305" s="3">
        <f>SUM(Nurse[[#This Row],[RN Hours (excl. Admin, DON)]],Nurse[[#This Row],[LPN Hours (excl. Admin)]],Nurse[[#This Row],[CNA Hours]],Nurse[[#This Row],[NA TR Hours]],Nurse[[#This Row],[Med Aide/Tech Hours]])</f>
        <v>152.41098591549297</v>
      </c>
      <c r="L6305" s="3">
        <f>SUM(Nurse[[#This Row],[RN Hours (excl. Admin, DON)]],Nurse[[#This Row],[RN Admin Hours]],Nurse[[#This Row],[RN DON Hours]])</f>
        <v>39.275492957746479</v>
      </c>
      <c r="M6305" s="3">
        <v>14.550140845070421</v>
      </c>
      <c r="N6305" s="3">
        <v>19.316901408450704</v>
      </c>
      <c r="O6305" s="3">
        <v>5.408450704225352</v>
      </c>
      <c r="P6305" s="3">
        <f>SUM(Nurse[[#This Row],[LPN Hours (excl. Admin)]],Nurse[[#This Row],[LPN Admin Hours]])</f>
        <v>66.841690140845088</v>
      </c>
      <c r="Q6305" s="3">
        <v>61.771267605633817</v>
      </c>
      <c r="R6305" s="3">
        <v>5.070422535211268</v>
      </c>
      <c r="S6305" s="3">
        <f>SUM(Nurse[[#This Row],[CNA Hours]],Nurse[[#This Row],[NA TR Hours]],Nurse[[#This Row],[Med Aide/Tech Hours]])</f>
        <v>76.089577464788732</v>
      </c>
      <c r="T6305" s="3">
        <v>71.999154929577458</v>
      </c>
      <c r="U6305" s="3">
        <v>0</v>
      </c>
      <c r="V6305" s="3">
        <v>4.0904225352112684</v>
      </c>
      <c r="W6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253521126760563</v>
      </c>
      <c r="X6305" s="3">
        <v>0.17253521126760563</v>
      </c>
      <c r="Y6305" s="3">
        <v>0</v>
      </c>
      <c r="Z6305" s="3">
        <v>0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>
        <v>215362</v>
      </c>
      <c r="AG6305">
        <v>3</v>
      </c>
      <c r="AH6305"/>
    </row>
    <row r="6306" spans="1:34" x14ac:dyDescent="0.25">
      <c r="A6306" t="s">
        <v>14601</v>
      </c>
      <c r="B6306" t="s">
        <v>5660</v>
      </c>
      <c r="C6306" t="s">
        <v>14472</v>
      </c>
      <c r="D6306" t="s">
        <v>15359</v>
      </c>
      <c r="E6306" s="3">
        <v>65.315217391304344</v>
      </c>
      <c r="F6306" s="3">
        <f>Nurse[[#This Row],[Total Nurse Staff Hours]]/Nurse[[#This Row],[MDS Census]]</f>
        <v>5.0501331336328841</v>
      </c>
      <c r="G6306" s="3">
        <f>Nurse[[#This Row],[Total Direct Care Staff Hours]]/Nurse[[#This Row],[MDS Census]]</f>
        <v>4.3935346979530712</v>
      </c>
      <c r="H6306" s="3">
        <f>Nurse[[#This Row],[Total RN Hours (w/ Admin, DON)]]/Nurse[[#This Row],[MDS Census]]</f>
        <v>1.3344566483607923</v>
      </c>
      <c r="I6306" s="3">
        <f>Nurse[[#This Row],[RN Hours (excl. Admin, DON)]]/Nurse[[#This Row],[MDS Census]]</f>
        <v>0.67785821268097857</v>
      </c>
      <c r="J6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85054347826087</v>
      </c>
      <c r="K6306" s="3">
        <f>SUM(Nurse[[#This Row],[RN Hours (excl. Admin, DON)]],Nurse[[#This Row],[LPN Hours (excl. Admin)]],Nurse[[#This Row],[CNA Hours]],Nurse[[#This Row],[NA TR Hours]],Nurse[[#This Row],[Med Aide/Tech Hours]])</f>
        <v>286.9646739130435</v>
      </c>
      <c r="L6306" s="3">
        <f>SUM(Nurse[[#This Row],[RN Hours (excl. Admin, DON)]],Nurse[[#This Row],[RN Admin Hours]],Nurse[[#This Row],[RN DON Hours]])</f>
        <v>87.16032608695653</v>
      </c>
      <c r="M6306" s="3">
        <v>44.274456521739133</v>
      </c>
      <c r="N6306" s="3">
        <v>38.190217391304351</v>
      </c>
      <c r="O6306" s="3">
        <v>4.6956521739130439</v>
      </c>
      <c r="P6306" s="3">
        <f>SUM(Nurse[[#This Row],[LPN Hours (excl. Admin)]],Nurse[[#This Row],[LPN Admin Hours]])</f>
        <v>53.888586956521742</v>
      </c>
      <c r="Q6306" s="3">
        <v>53.888586956521742</v>
      </c>
      <c r="R6306" s="3">
        <v>0</v>
      </c>
      <c r="S6306" s="3">
        <f>SUM(Nurse[[#This Row],[CNA Hours]],Nurse[[#This Row],[NA TR Hours]],Nurse[[#This Row],[Med Aide/Tech Hours]])</f>
        <v>188.8016304347826</v>
      </c>
      <c r="T6306" s="3">
        <v>187.44021739130434</v>
      </c>
      <c r="U6306" s="3">
        <v>0</v>
      </c>
      <c r="V6306" s="3">
        <v>1.361413043478261</v>
      </c>
      <c r="W6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06" s="3">
        <v>0</v>
      </c>
      <c r="Y6306" s="3">
        <v>0</v>
      </c>
      <c r="Z6306" s="3">
        <v>0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>
        <v>215343</v>
      </c>
      <c r="AG6306">
        <v>3</v>
      </c>
      <c r="AH6306"/>
    </row>
    <row r="6307" spans="1:34" x14ac:dyDescent="0.25">
      <c r="A6307" t="s">
        <v>14601</v>
      </c>
      <c r="B6307" t="s">
        <v>5592</v>
      </c>
      <c r="C6307" t="s">
        <v>18603</v>
      </c>
      <c r="D6307" t="s">
        <v>15360</v>
      </c>
      <c r="E6307" s="3">
        <v>54.510869565217391</v>
      </c>
      <c r="F6307" s="3">
        <f>Nurse[[#This Row],[Total Nurse Staff Hours]]/Nurse[[#This Row],[MDS Census]]</f>
        <v>3.697780658025922</v>
      </c>
      <c r="G6307" s="3">
        <f>Nurse[[#This Row],[Total Direct Care Staff Hours]]/Nurse[[#This Row],[MDS Census]]</f>
        <v>3.4559062811565302</v>
      </c>
      <c r="H6307" s="3">
        <f>Nurse[[#This Row],[Total RN Hours (w/ Admin, DON)]]/Nurse[[#This Row],[MDS Census]]</f>
        <v>0.52399401794616152</v>
      </c>
      <c r="I6307" s="3">
        <f>Nurse[[#This Row],[RN Hours (excl. Admin, DON)]]/Nurse[[#This Row],[MDS Census]]</f>
        <v>0.32080358923230307</v>
      </c>
      <c r="J6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6923913043477</v>
      </c>
      <c r="K6307" s="3">
        <f>SUM(Nurse[[#This Row],[RN Hours (excl. Admin, DON)]],Nurse[[#This Row],[LPN Hours (excl. Admin)]],Nurse[[#This Row],[CNA Hours]],Nurse[[#This Row],[NA TR Hours]],Nurse[[#This Row],[Med Aide/Tech Hours]])</f>
        <v>188.38445652173911</v>
      </c>
      <c r="L6307" s="3">
        <f>SUM(Nurse[[#This Row],[RN Hours (excl. Admin, DON)]],Nurse[[#This Row],[RN Admin Hours]],Nurse[[#This Row],[RN DON Hours]])</f>
        <v>28.563369565217389</v>
      </c>
      <c r="M6307" s="3">
        <v>17.487282608695651</v>
      </c>
      <c r="N6307" s="3">
        <v>6.0326086956521738</v>
      </c>
      <c r="O6307" s="3">
        <v>5.0434782608695654</v>
      </c>
      <c r="P6307" s="3">
        <f>SUM(Nurse[[#This Row],[LPN Hours (excl. Admin)]],Nurse[[#This Row],[LPN Admin Hours]])</f>
        <v>32.957934782608696</v>
      </c>
      <c r="Q6307" s="3">
        <v>30.849239130434785</v>
      </c>
      <c r="R6307" s="3">
        <v>2.1086956521739131</v>
      </c>
      <c r="S6307" s="3">
        <f>SUM(Nurse[[#This Row],[CNA Hours]],Nurse[[#This Row],[NA TR Hours]],Nurse[[#This Row],[Med Aide/Tech Hours]])</f>
        <v>140.04793478260868</v>
      </c>
      <c r="T6307" s="3">
        <v>104.18652173913043</v>
      </c>
      <c r="U6307" s="3">
        <v>0</v>
      </c>
      <c r="V6307" s="3">
        <v>35.861413043478258</v>
      </c>
      <c r="W6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090978260869548</v>
      </c>
      <c r="X6307" s="3">
        <v>10.530760869565217</v>
      </c>
      <c r="Y6307" s="3">
        <v>0</v>
      </c>
      <c r="Z6307" s="3">
        <v>0</v>
      </c>
      <c r="AA6307" s="3">
        <v>12.995978260869563</v>
      </c>
      <c r="AB6307" s="3">
        <v>0</v>
      </c>
      <c r="AC6307" s="3">
        <v>62.17836956521738</v>
      </c>
      <c r="AD6307" s="3">
        <v>0</v>
      </c>
      <c r="AE6307" s="3">
        <v>1.3858695652173914</v>
      </c>
      <c r="AF6307">
        <v>215227</v>
      </c>
      <c r="AG6307">
        <v>3</v>
      </c>
      <c r="AH6307"/>
    </row>
    <row r="6308" spans="1:34" x14ac:dyDescent="0.25">
      <c r="A6308" t="s">
        <v>14601</v>
      </c>
      <c r="B6308" t="s">
        <v>5548</v>
      </c>
      <c r="C6308" t="s">
        <v>18592</v>
      </c>
      <c r="D6308" t="s">
        <v>15361</v>
      </c>
      <c r="E6308" s="3">
        <v>28.445652173913043</v>
      </c>
      <c r="F6308" s="3">
        <f>Nurse[[#This Row],[Total Nurse Staff Hours]]/Nurse[[#This Row],[MDS Census]]</f>
        <v>5.6227474207107377</v>
      </c>
      <c r="G6308" s="3">
        <f>Nurse[[#This Row],[Total Direct Care Staff Hours]]/Nurse[[#This Row],[MDS Census]]</f>
        <v>5.403221245701185</v>
      </c>
      <c r="H6308" s="3">
        <f>Nurse[[#This Row],[Total RN Hours (w/ Admin, DON)]]/Nurse[[#This Row],[MDS Census]]</f>
        <v>0.93535727932747414</v>
      </c>
      <c r="I6308" s="3">
        <f>Nurse[[#This Row],[RN Hours (excl. Admin, DON)]]/Nurse[[#This Row],[MDS Census]]</f>
        <v>0.7158311043179213</v>
      </c>
      <c r="J6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94271739130434</v>
      </c>
      <c r="K6308" s="3">
        <f>SUM(Nurse[[#This Row],[RN Hours (excl. Admin, DON)]],Nurse[[#This Row],[LPN Hours (excl. Admin)]],Nurse[[#This Row],[CNA Hours]],Nurse[[#This Row],[NA TR Hours]],Nurse[[#This Row],[Med Aide/Tech Hours]])</f>
        <v>153.69815217391306</v>
      </c>
      <c r="L6308" s="3">
        <f>SUM(Nurse[[#This Row],[RN Hours (excl. Admin, DON)]],Nurse[[#This Row],[RN Admin Hours]],Nurse[[#This Row],[RN DON Hours]])</f>
        <v>26.606847826086955</v>
      </c>
      <c r="M6308" s="3">
        <v>20.362282608695651</v>
      </c>
      <c r="N6308" s="3">
        <v>0</v>
      </c>
      <c r="O6308" s="3">
        <v>6.2445652173913047</v>
      </c>
      <c r="P6308" s="3">
        <f>SUM(Nurse[[#This Row],[LPN Hours (excl. Admin)]],Nurse[[#This Row],[LPN Admin Hours]])</f>
        <v>38.158695652173925</v>
      </c>
      <c r="Q6308" s="3">
        <v>38.158695652173925</v>
      </c>
      <c r="R6308" s="3">
        <v>0</v>
      </c>
      <c r="S6308" s="3">
        <f>SUM(Nurse[[#This Row],[CNA Hours]],Nurse[[#This Row],[NA TR Hours]],Nurse[[#This Row],[Med Aide/Tech Hours]])</f>
        <v>95.177173913043461</v>
      </c>
      <c r="T6308" s="3">
        <v>87.497826086956508</v>
      </c>
      <c r="U6308" s="3">
        <v>0</v>
      </c>
      <c r="V6308" s="3">
        <v>7.6793478260869561</v>
      </c>
      <c r="W6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08" s="3">
        <v>0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>
        <v>215154</v>
      </c>
      <c r="AG6308">
        <v>3</v>
      </c>
      <c r="AH6308"/>
    </row>
    <row r="6309" spans="1:34" x14ac:dyDescent="0.25">
      <c r="A6309" t="s">
        <v>14601</v>
      </c>
      <c r="B6309" t="s">
        <v>5681</v>
      </c>
      <c r="C6309" t="s">
        <v>18593</v>
      </c>
      <c r="D6309" t="s">
        <v>15359</v>
      </c>
      <c r="E6309" s="3">
        <v>47.402173913043477</v>
      </c>
      <c r="F6309" s="3">
        <f>Nurse[[#This Row],[Total Nurse Staff Hours]]/Nurse[[#This Row],[MDS Census]]</f>
        <v>4.0566406787434088</v>
      </c>
      <c r="G6309" s="3">
        <f>Nurse[[#This Row],[Total Direct Care Staff Hours]]/Nurse[[#This Row],[MDS Census]]</f>
        <v>3.7652304517312558</v>
      </c>
      <c r="H6309" s="3">
        <f>Nurse[[#This Row],[Total RN Hours (w/ Admin, DON)]]/Nurse[[#This Row],[MDS Census]]</f>
        <v>0.53452648475120379</v>
      </c>
      <c r="I6309" s="3">
        <f>Nurse[[#This Row],[RN Hours (excl. Admin, DON)]]/Nurse[[#This Row],[MDS Census]]</f>
        <v>0.24311625773905066</v>
      </c>
      <c r="J6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9358695652178</v>
      </c>
      <c r="K6309" s="3">
        <f>SUM(Nurse[[#This Row],[RN Hours (excl. Admin, DON)]],Nurse[[#This Row],[LPN Hours (excl. Admin)]],Nurse[[#This Row],[CNA Hours]],Nurse[[#This Row],[NA TR Hours]],Nurse[[#This Row],[Med Aide/Tech Hours]])</f>
        <v>178.48010869565223</v>
      </c>
      <c r="L6309" s="3">
        <f>SUM(Nurse[[#This Row],[RN Hours (excl. Admin, DON)]],Nurse[[#This Row],[RN Admin Hours]],Nurse[[#This Row],[RN DON Hours]])</f>
        <v>25.337717391304345</v>
      </c>
      <c r="M6309" s="3">
        <v>11.524239130434781</v>
      </c>
      <c r="N6309" s="3">
        <v>9.8460869565217362</v>
      </c>
      <c r="O6309" s="3">
        <v>3.9673913043478262</v>
      </c>
      <c r="P6309" s="3">
        <f>SUM(Nurse[[#This Row],[LPN Hours (excl. Admin)]],Nurse[[#This Row],[LPN Admin Hours]])</f>
        <v>59.46913043478262</v>
      </c>
      <c r="Q6309" s="3">
        <v>59.46913043478262</v>
      </c>
      <c r="R6309" s="3">
        <v>0</v>
      </c>
      <c r="S6309" s="3">
        <f>SUM(Nurse[[#This Row],[CNA Hours]],Nurse[[#This Row],[NA TR Hours]],Nurse[[#This Row],[Med Aide/Tech Hours]])</f>
        <v>107.48673913043481</v>
      </c>
      <c r="T6309" s="3">
        <v>89.183804347826111</v>
      </c>
      <c r="U6309" s="3">
        <v>0</v>
      </c>
      <c r="V6309" s="3">
        <v>18.302934782608698</v>
      </c>
      <c r="W6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91304347826084</v>
      </c>
      <c r="X6309" s="3">
        <v>0</v>
      </c>
      <c r="Y6309" s="3">
        <v>5.7391304347826084</v>
      </c>
      <c r="Z6309" s="3">
        <v>0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6">
        <v>21000000000</v>
      </c>
      <c r="AG6309">
        <v>3</v>
      </c>
      <c r="AH6309"/>
    </row>
    <row r="6310" spans="1:34" x14ac:dyDescent="0.25">
      <c r="A6310" t="s">
        <v>14601</v>
      </c>
      <c r="B6310" t="s">
        <v>5512</v>
      </c>
      <c r="C6310" t="s">
        <v>18605</v>
      </c>
      <c r="D6310" t="s">
        <v>15365</v>
      </c>
      <c r="E6310" s="3">
        <v>106.52173913043478</v>
      </c>
      <c r="F6310" s="3">
        <f>Nurse[[#This Row],[Total Nurse Staff Hours]]/Nurse[[#This Row],[MDS Census]]</f>
        <v>3.3583520408163263</v>
      </c>
      <c r="G6310" s="3">
        <f>Nurse[[#This Row],[Total Direct Care Staff Hours]]/Nurse[[#This Row],[MDS Census]]</f>
        <v>3.0267999999999997</v>
      </c>
      <c r="H6310" s="3">
        <f>Nurse[[#This Row],[Total RN Hours (w/ Admin, DON)]]/Nurse[[#This Row],[MDS Census]]</f>
        <v>0.7765214285714287</v>
      </c>
      <c r="I6310" s="3">
        <f>Nurse[[#This Row],[RN Hours (excl. Admin, DON)]]/Nurse[[#This Row],[MDS Census]]</f>
        <v>0.47273775510204086</v>
      </c>
      <c r="J6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73749999999995</v>
      </c>
      <c r="K6310" s="3">
        <f>SUM(Nurse[[#This Row],[RN Hours (excl. Admin, DON)]],Nurse[[#This Row],[LPN Hours (excl. Admin)]],Nurse[[#This Row],[CNA Hours]],Nurse[[#This Row],[NA TR Hours]],Nurse[[#This Row],[Med Aide/Tech Hours]])</f>
        <v>322.41999999999996</v>
      </c>
      <c r="L6310" s="3">
        <f>SUM(Nurse[[#This Row],[RN Hours (excl. Admin, DON)]],Nurse[[#This Row],[RN Admin Hours]],Nurse[[#This Row],[RN DON Hours]])</f>
        <v>82.716413043478269</v>
      </c>
      <c r="M6310" s="3">
        <v>50.356847826086963</v>
      </c>
      <c r="N6310" s="3">
        <v>26.881304347826084</v>
      </c>
      <c r="O6310" s="3">
        <v>5.4782608695652177</v>
      </c>
      <c r="P6310" s="3">
        <f>SUM(Nurse[[#This Row],[LPN Hours (excl. Admin)]],Nurse[[#This Row],[LPN Admin Hours]])</f>
        <v>82.512391304347787</v>
      </c>
      <c r="Q6310" s="3">
        <v>79.554456521739098</v>
      </c>
      <c r="R6310" s="3">
        <v>2.9579347826086955</v>
      </c>
      <c r="S6310" s="3">
        <f>SUM(Nurse[[#This Row],[CNA Hours]],Nurse[[#This Row],[NA TR Hours]],Nurse[[#This Row],[Med Aide/Tech Hours]])</f>
        <v>192.50869565217391</v>
      </c>
      <c r="T6310" s="3">
        <v>192.50869565217391</v>
      </c>
      <c r="U6310" s="3">
        <v>0</v>
      </c>
      <c r="V6310" s="3">
        <v>0</v>
      </c>
      <c r="W6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21086956521739</v>
      </c>
      <c r="X6310" s="3">
        <v>0</v>
      </c>
      <c r="Y6310" s="3">
        <v>0</v>
      </c>
      <c r="Z6310" s="3">
        <v>0</v>
      </c>
      <c r="AA6310" s="3">
        <v>4.6009782608695655</v>
      </c>
      <c r="AB6310" s="3">
        <v>0</v>
      </c>
      <c r="AC6310" s="3">
        <v>22.720108695652176</v>
      </c>
      <c r="AD6310" s="3">
        <v>0</v>
      </c>
      <c r="AE6310" s="3">
        <v>0</v>
      </c>
      <c r="AF6310">
        <v>215106</v>
      </c>
      <c r="AG6310">
        <v>3</v>
      </c>
      <c r="AH6310"/>
    </row>
    <row r="6311" spans="1:34" x14ac:dyDescent="0.25">
      <c r="A6311" t="s">
        <v>14601</v>
      </c>
      <c r="B6311" t="s">
        <v>5492</v>
      </c>
      <c r="C6311" t="s">
        <v>17035</v>
      </c>
      <c r="D6311" t="s">
        <v>15356</v>
      </c>
      <c r="E6311" s="3">
        <v>178.68478260869566</v>
      </c>
      <c r="F6311" s="3">
        <f>Nurse[[#This Row],[Total Nurse Staff Hours]]/Nurse[[#This Row],[MDS Census]]</f>
        <v>3.4193776993734417</v>
      </c>
      <c r="G6311" s="3">
        <f>Nurse[[#This Row],[Total Direct Care Staff Hours]]/Nurse[[#This Row],[MDS Census]]</f>
        <v>3.2272188089299845</v>
      </c>
      <c r="H6311" s="3">
        <f>Nurse[[#This Row],[Total RN Hours (w/ Admin, DON)]]/Nurse[[#This Row],[MDS Census]]</f>
        <v>0.64520834600644816</v>
      </c>
      <c r="I6311" s="3">
        <f>Nurse[[#This Row],[RN Hours (excl. Admin, DON)]]/Nurse[[#This Row],[MDS Census]]</f>
        <v>0.45304945556299048</v>
      </c>
      <c r="J6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0.99076086956529</v>
      </c>
      <c r="K6311" s="3">
        <f>SUM(Nurse[[#This Row],[RN Hours (excl. Admin, DON)]],Nurse[[#This Row],[LPN Hours (excl. Admin)]],Nurse[[#This Row],[CNA Hours]],Nurse[[#This Row],[NA TR Hours]],Nurse[[#This Row],[Med Aide/Tech Hours]])</f>
        <v>576.65489130434798</v>
      </c>
      <c r="L6311" s="3">
        <f>SUM(Nurse[[#This Row],[RN Hours (excl. Admin, DON)]],Nurse[[#This Row],[RN Admin Hours]],Nurse[[#This Row],[RN DON Hours]])</f>
        <v>115.28891304347827</v>
      </c>
      <c r="M6311" s="3">
        <v>80.953043478260881</v>
      </c>
      <c r="N6311" s="3">
        <v>28.901086956521741</v>
      </c>
      <c r="O6311" s="3">
        <v>5.4347826086956523</v>
      </c>
      <c r="P6311" s="3">
        <f>SUM(Nurse[[#This Row],[LPN Hours (excl. Admin)]],Nurse[[#This Row],[LPN Admin Hours]])</f>
        <v>123.64978260869566</v>
      </c>
      <c r="Q6311" s="3">
        <v>123.64978260869566</v>
      </c>
      <c r="R6311" s="3">
        <v>0</v>
      </c>
      <c r="S6311" s="3">
        <f>SUM(Nurse[[#This Row],[CNA Hours]],Nurse[[#This Row],[NA TR Hours]],Nurse[[#This Row],[Med Aide/Tech Hours]])</f>
        <v>372.05206521739143</v>
      </c>
      <c r="T6311" s="3">
        <v>293.92163043478268</v>
      </c>
      <c r="U6311" s="3">
        <v>24.028043478260862</v>
      </c>
      <c r="V6311" s="3">
        <v>54.10239130434784</v>
      </c>
      <c r="W6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7347826086957</v>
      </c>
      <c r="X6311" s="3">
        <v>5.699891304347827</v>
      </c>
      <c r="Y6311" s="3">
        <v>0</v>
      </c>
      <c r="Z6311" s="3">
        <v>0</v>
      </c>
      <c r="AA6311" s="3">
        <v>17.763478260869569</v>
      </c>
      <c r="AB6311" s="3">
        <v>0</v>
      </c>
      <c r="AC6311" s="3">
        <v>20.510108695652175</v>
      </c>
      <c r="AD6311" s="3">
        <v>0</v>
      </c>
      <c r="AE6311" s="3">
        <v>0</v>
      </c>
      <c r="AF6311">
        <v>215067</v>
      </c>
      <c r="AG6311">
        <v>3</v>
      </c>
      <c r="AH6311"/>
    </row>
    <row r="6312" spans="1:34" x14ac:dyDescent="0.25">
      <c r="A6312" t="s">
        <v>14601</v>
      </c>
      <c r="B6312" t="s">
        <v>5551</v>
      </c>
      <c r="C6312" t="s">
        <v>17018</v>
      </c>
      <c r="D6312" t="s">
        <v>14644</v>
      </c>
      <c r="E6312" s="3">
        <v>126.3695652173913</v>
      </c>
      <c r="F6312" s="3">
        <f>Nurse[[#This Row],[Total Nurse Staff Hours]]/Nurse[[#This Row],[MDS Census]]</f>
        <v>3.6181403750215035</v>
      </c>
      <c r="G6312" s="3">
        <f>Nurse[[#This Row],[Total Direct Care Staff Hours]]/Nurse[[#This Row],[MDS Census]]</f>
        <v>3.4107388611732326</v>
      </c>
      <c r="H6312" s="3">
        <f>Nurse[[#This Row],[Total RN Hours (w/ Admin, DON)]]/Nurse[[#This Row],[MDS Census]]</f>
        <v>0.36508687424737657</v>
      </c>
      <c r="I6312" s="3">
        <f>Nurse[[#This Row],[RN Hours (excl. Admin, DON)]]/Nurse[[#This Row],[MDS Census]]</f>
        <v>0.2133149836573198</v>
      </c>
      <c r="J6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2228260869565</v>
      </c>
      <c r="K6312" s="3">
        <f>SUM(Nurse[[#This Row],[RN Hours (excl. Admin, DON)]],Nurse[[#This Row],[LPN Hours (excl. Admin)]],Nurse[[#This Row],[CNA Hours]],Nurse[[#This Row],[NA TR Hours]],Nurse[[#This Row],[Med Aide/Tech Hours]])</f>
        <v>431.01358695652175</v>
      </c>
      <c r="L6312" s="3">
        <f>SUM(Nurse[[#This Row],[RN Hours (excl. Admin, DON)]],Nurse[[#This Row],[RN Admin Hours]],Nurse[[#This Row],[RN DON Hours]])</f>
        <v>46.135869565217391</v>
      </c>
      <c r="M6312" s="3">
        <v>26.956521739130434</v>
      </c>
      <c r="N6312" s="3">
        <v>13.904891304347826</v>
      </c>
      <c r="O6312" s="3">
        <v>5.2744565217391308</v>
      </c>
      <c r="P6312" s="3">
        <f>SUM(Nurse[[#This Row],[LPN Hours (excl. Admin)]],Nurse[[#This Row],[LPN Admin Hours]])</f>
        <v>130.82336956521738</v>
      </c>
      <c r="Q6312" s="3">
        <v>123.79347826086956</v>
      </c>
      <c r="R6312" s="3">
        <v>7.0298913043478262</v>
      </c>
      <c r="S6312" s="3">
        <f>SUM(Nurse[[#This Row],[CNA Hours]],Nurse[[#This Row],[NA TR Hours]],Nurse[[#This Row],[Med Aide/Tech Hours]])</f>
        <v>280.26358695652175</v>
      </c>
      <c r="T6312" s="3">
        <v>272.25271739130437</v>
      </c>
      <c r="U6312" s="3">
        <v>0</v>
      </c>
      <c r="V6312" s="3">
        <v>8.0108695652173907</v>
      </c>
      <c r="W6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6141304347826086</v>
      </c>
      <c r="X6312" s="3">
        <v>0</v>
      </c>
      <c r="Y6312" s="3">
        <v>0</v>
      </c>
      <c r="Z6312" s="3">
        <v>0</v>
      </c>
      <c r="AA6312" s="3">
        <v>0.27989130434782611</v>
      </c>
      <c r="AB6312" s="3">
        <v>0</v>
      </c>
      <c r="AC6312" s="3">
        <v>8.1521739130434784E-2</v>
      </c>
      <c r="AD6312" s="3">
        <v>0</v>
      </c>
      <c r="AE6312" s="3">
        <v>0</v>
      </c>
      <c r="AF6312">
        <v>215164</v>
      </c>
      <c r="AG6312">
        <v>3</v>
      </c>
      <c r="AH6312"/>
    </row>
    <row r="6313" spans="1:34" x14ac:dyDescent="0.25">
      <c r="A6313" t="s">
        <v>14601</v>
      </c>
      <c r="B6313" t="s">
        <v>5568</v>
      </c>
      <c r="C6313" t="s">
        <v>18520</v>
      </c>
      <c r="D6313" t="s">
        <v>15370</v>
      </c>
      <c r="E6313" s="3">
        <v>87.619565217391298</v>
      </c>
      <c r="F6313" s="3">
        <f>Nurse[[#This Row],[Total Nurse Staff Hours]]/Nurse[[#This Row],[MDS Census]]</f>
        <v>3.5746234958441891</v>
      </c>
      <c r="G6313" s="3">
        <f>Nurse[[#This Row],[Total Direct Care Staff Hours]]/Nurse[[#This Row],[MDS Census]]</f>
        <v>3.2847227391142546</v>
      </c>
      <c r="H6313" s="3">
        <f>Nurse[[#This Row],[Total RN Hours (w/ Admin, DON)]]/Nurse[[#This Row],[MDS Census]]</f>
        <v>0.79968986478104442</v>
      </c>
      <c r="I6313" s="3">
        <f>Nurse[[#This Row],[RN Hours (excl. Admin, DON)]]/Nurse[[#This Row],[MDS Census]]</f>
        <v>0.67861307530083115</v>
      </c>
      <c r="J6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20695652173919</v>
      </c>
      <c r="K6313" s="3">
        <f>SUM(Nurse[[#This Row],[RN Hours (excl. Admin, DON)]],Nurse[[#This Row],[LPN Hours (excl. Admin)]],Nurse[[#This Row],[CNA Hours]],Nurse[[#This Row],[NA TR Hours]],Nurse[[#This Row],[Med Aide/Tech Hours]])</f>
        <v>287.80597826086961</v>
      </c>
      <c r="L6313" s="3">
        <f>SUM(Nurse[[#This Row],[RN Hours (excl. Admin, DON)]],Nurse[[#This Row],[RN Admin Hours]],Nurse[[#This Row],[RN DON Hours]])</f>
        <v>70.068478260869554</v>
      </c>
      <c r="M6313" s="3">
        <v>59.459782608695647</v>
      </c>
      <c r="N6313" s="3">
        <v>5.3043478260869561</v>
      </c>
      <c r="O6313" s="3">
        <v>5.3043478260869561</v>
      </c>
      <c r="P6313" s="3">
        <f>SUM(Nurse[[#This Row],[LPN Hours (excl. Admin)]],Nurse[[#This Row],[LPN Admin Hours]])</f>
        <v>53.869891304347824</v>
      </c>
      <c r="Q6313" s="3">
        <v>39.077608695652174</v>
      </c>
      <c r="R6313" s="3">
        <v>14.792282608695649</v>
      </c>
      <c r="S6313" s="3">
        <f>SUM(Nurse[[#This Row],[CNA Hours]],Nurse[[#This Row],[NA TR Hours]],Nurse[[#This Row],[Med Aide/Tech Hours]])</f>
        <v>189.26858695652174</v>
      </c>
      <c r="T6313" s="3">
        <v>177.37358695652176</v>
      </c>
      <c r="U6313" s="3">
        <v>0.25728260869565217</v>
      </c>
      <c r="V6313" s="3">
        <v>11.637717391304346</v>
      </c>
      <c r="W6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89130434782609</v>
      </c>
      <c r="X6313" s="3">
        <v>0.44565217391304346</v>
      </c>
      <c r="Y6313" s="3">
        <v>0</v>
      </c>
      <c r="Z6313" s="3">
        <v>0</v>
      </c>
      <c r="AA6313" s="3">
        <v>9.2309782608695645</v>
      </c>
      <c r="AB6313" s="3">
        <v>0.3125</v>
      </c>
      <c r="AC6313" s="3">
        <v>7</v>
      </c>
      <c r="AD6313" s="3">
        <v>0</v>
      </c>
      <c r="AE6313" s="3">
        <v>0</v>
      </c>
      <c r="AF6313">
        <v>215191</v>
      </c>
      <c r="AG6313">
        <v>3</v>
      </c>
      <c r="AH6313"/>
    </row>
    <row r="6314" spans="1:34" x14ac:dyDescent="0.25">
      <c r="A6314" t="s">
        <v>14601</v>
      </c>
      <c r="B6314" t="s">
        <v>5525</v>
      </c>
      <c r="C6314" t="s">
        <v>18611</v>
      </c>
      <c r="D6314" t="s">
        <v>15368</v>
      </c>
      <c r="E6314" s="3">
        <v>58.967391304347828</v>
      </c>
      <c r="F6314" s="3">
        <f>Nurse[[#This Row],[Total Nurse Staff Hours]]/Nurse[[#This Row],[MDS Census]]</f>
        <v>3.3698341013824882</v>
      </c>
      <c r="G6314" s="3">
        <f>Nurse[[#This Row],[Total Direct Care Staff Hours]]/Nurse[[#This Row],[MDS Census]]</f>
        <v>3.1797880184331797</v>
      </c>
      <c r="H6314" s="3">
        <f>Nurse[[#This Row],[Total RN Hours (w/ Admin, DON)]]/Nurse[[#This Row],[MDS Census]]</f>
        <v>0.64714285714285713</v>
      </c>
      <c r="I6314" s="3">
        <f>Nurse[[#This Row],[RN Hours (excl. Admin, DON)]]/Nurse[[#This Row],[MDS Census]]</f>
        <v>0.47654377880184334</v>
      </c>
      <c r="J6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1032608695651</v>
      </c>
      <c r="K6314" s="3">
        <f>SUM(Nurse[[#This Row],[RN Hours (excl. Admin, DON)]],Nurse[[#This Row],[LPN Hours (excl. Admin)]],Nurse[[#This Row],[CNA Hours]],Nurse[[#This Row],[NA TR Hours]],Nurse[[#This Row],[Med Aide/Tech Hours]])</f>
        <v>187.5038043478261</v>
      </c>
      <c r="L6314" s="3">
        <f>SUM(Nurse[[#This Row],[RN Hours (excl. Admin, DON)]],Nurse[[#This Row],[RN Admin Hours]],Nurse[[#This Row],[RN DON Hours]])</f>
        <v>38.160326086956523</v>
      </c>
      <c r="M6314" s="3">
        <v>28.100543478260871</v>
      </c>
      <c r="N6314" s="3">
        <v>4.9293478260869561</v>
      </c>
      <c r="O6314" s="3">
        <v>5.1304347826086953</v>
      </c>
      <c r="P6314" s="3">
        <f>SUM(Nurse[[#This Row],[LPN Hours (excl. Admin)]],Nurse[[#This Row],[LPN Admin Hours]])</f>
        <v>40.513586956521735</v>
      </c>
      <c r="Q6314" s="3">
        <v>39.366847826086953</v>
      </c>
      <c r="R6314" s="3">
        <v>1.1467391304347827</v>
      </c>
      <c r="S6314" s="3">
        <f>SUM(Nurse[[#This Row],[CNA Hours]],Nurse[[#This Row],[NA TR Hours]],Nurse[[#This Row],[Med Aide/Tech Hours]])</f>
        <v>120.03641304347826</v>
      </c>
      <c r="T6314" s="3">
        <v>109.28369565217392</v>
      </c>
      <c r="U6314" s="3">
        <v>0</v>
      </c>
      <c r="V6314" s="3">
        <v>10.752717391304348</v>
      </c>
      <c r="W6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02717391304347</v>
      </c>
      <c r="X6314" s="3">
        <v>0</v>
      </c>
      <c r="Y6314" s="3">
        <v>0</v>
      </c>
      <c r="Z6314" s="3">
        <v>0</v>
      </c>
      <c r="AA6314" s="3">
        <v>0</v>
      </c>
      <c r="AB6314" s="3">
        <v>1.1467391304347827</v>
      </c>
      <c r="AC6314" s="3">
        <v>13.655978260869563</v>
      </c>
      <c r="AD6314" s="3">
        <v>0</v>
      </c>
      <c r="AE6314" s="3">
        <v>0</v>
      </c>
      <c r="AF6314">
        <v>215121</v>
      </c>
      <c r="AG6314">
        <v>3</v>
      </c>
      <c r="AH6314"/>
    </row>
    <row r="6315" spans="1:34" x14ac:dyDescent="0.25">
      <c r="A6315" t="s">
        <v>14601</v>
      </c>
      <c r="B6315" t="s">
        <v>5622</v>
      </c>
      <c r="C6315" t="s">
        <v>18641</v>
      </c>
      <c r="D6315" t="s">
        <v>15369</v>
      </c>
      <c r="E6315" s="3">
        <v>85.456521739130437</v>
      </c>
      <c r="F6315" s="3">
        <f>Nurse[[#This Row],[Total Nurse Staff Hours]]/Nurse[[#This Row],[MDS Census]]</f>
        <v>3.3268888323581782</v>
      </c>
      <c r="G6315" s="3">
        <f>Nurse[[#This Row],[Total Direct Care Staff Hours]]/Nurse[[#This Row],[MDS Census]]</f>
        <v>3.2652632917832611</v>
      </c>
      <c r="H6315" s="3">
        <f>Nurse[[#This Row],[Total RN Hours (w/ Admin, DON)]]/Nurse[[#This Row],[MDS Census]]</f>
        <v>0.5993067921648435</v>
      </c>
      <c r="I6315" s="3">
        <f>Nurse[[#This Row],[RN Hours (excl. Admin, DON)]]/Nurse[[#This Row],[MDS Census]]</f>
        <v>0.53768125158992619</v>
      </c>
      <c r="J6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30434782608694</v>
      </c>
      <c r="K6315" s="3">
        <f>SUM(Nurse[[#This Row],[RN Hours (excl. Admin, DON)]],Nurse[[#This Row],[LPN Hours (excl. Admin)]],Nurse[[#This Row],[CNA Hours]],Nurse[[#This Row],[NA TR Hours]],Nurse[[#This Row],[Med Aide/Tech Hours]])</f>
        <v>279.03804347826087</v>
      </c>
      <c r="L6315" s="3">
        <f>SUM(Nurse[[#This Row],[RN Hours (excl. Admin, DON)]],Nurse[[#This Row],[RN Admin Hours]],Nurse[[#This Row],[RN DON Hours]])</f>
        <v>51.214673913043477</v>
      </c>
      <c r="M6315" s="3">
        <v>45.948369565217391</v>
      </c>
      <c r="N6315" s="3">
        <v>0</v>
      </c>
      <c r="O6315" s="3">
        <v>5.2663043478260869</v>
      </c>
      <c r="P6315" s="3">
        <f>SUM(Nurse[[#This Row],[LPN Hours (excl. Admin)]],Nurse[[#This Row],[LPN Admin Hours]])</f>
        <v>58.815217391304351</v>
      </c>
      <c r="Q6315" s="3">
        <v>58.815217391304351</v>
      </c>
      <c r="R6315" s="3">
        <v>0</v>
      </c>
      <c r="S6315" s="3">
        <f>SUM(Nurse[[#This Row],[CNA Hours]],Nurse[[#This Row],[NA TR Hours]],Nurse[[#This Row],[Med Aide/Tech Hours]])</f>
        <v>174.27445652173913</v>
      </c>
      <c r="T6315" s="3">
        <v>174.27445652173913</v>
      </c>
      <c r="U6315" s="3">
        <v>0</v>
      </c>
      <c r="V6315" s="3">
        <v>0</v>
      </c>
      <c r="W6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15" s="3">
        <v>0</v>
      </c>
      <c r="Y6315" s="3">
        <v>0</v>
      </c>
      <c r="Z6315" s="3">
        <v>0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>
        <v>215270</v>
      </c>
      <c r="AG6315">
        <v>3</v>
      </c>
      <c r="AH6315"/>
    </row>
    <row r="6316" spans="1:34" x14ac:dyDescent="0.25">
      <c r="A6316" t="s">
        <v>14601</v>
      </c>
      <c r="B6316" t="s">
        <v>5631</v>
      </c>
      <c r="C6316" t="s">
        <v>18644</v>
      </c>
      <c r="D6316" t="s">
        <v>15355</v>
      </c>
      <c r="E6316" s="3">
        <v>86.445652173913047</v>
      </c>
      <c r="F6316" s="3">
        <f>Nurse[[#This Row],[Total Nurse Staff Hours]]/Nurse[[#This Row],[MDS Census]]</f>
        <v>3.9597095435684646</v>
      </c>
      <c r="G6316" s="3">
        <f>Nurse[[#This Row],[Total Direct Care Staff Hours]]/Nurse[[#This Row],[MDS Census]]</f>
        <v>3.8358254746636486</v>
      </c>
      <c r="H6316" s="3">
        <f>Nurse[[#This Row],[Total RN Hours (w/ Admin, DON)]]/Nurse[[#This Row],[MDS Census]]</f>
        <v>0.95410285426882935</v>
      </c>
      <c r="I6316" s="3">
        <f>Nurse[[#This Row],[RN Hours (excl. Admin, DON)]]/Nurse[[#This Row],[MDS Census]]</f>
        <v>0.89569722117439954</v>
      </c>
      <c r="J6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29967391304348</v>
      </c>
      <c r="K6316" s="3">
        <f>SUM(Nurse[[#This Row],[RN Hours (excl. Admin, DON)]],Nurse[[#This Row],[LPN Hours (excl. Admin)]],Nurse[[#This Row],[CNA Hours]],Nurse[[#This Row],[NA TR Hours]],Nurse[[#This Row],[Med Aide/Tech Hours]])</f>
        <v>331.59043478260867</v>
      </c>
      <c r="L6316" s="3">
        <f>SUM(Nurse[[#This Row],[RN Hours (excl. Admin, DON)]],Nurse[[#This Row],[RN Admin Hours]],Nurse[[#This Row],[RN DON Hours]])</f>
        <v>82.478043478260872</v>
      </c>
      <c r="M6316" s="3">
        <v>77.429130434782607</v>
      </c>
      <c r="N6316" s="3">
        <v>9.2391304347826081E-2</v>
      </c>
      <c r="O6316" s="3">
        <v>4.9565217391304346</v>
      </c>
      <c r="P6316" s="3">
        <f>SUM(Nurse[[#This Row],[LPN Hours (excl. Admin)]],Nurse[[#This Row],[LPN Admin Hours]])</f>
        <v>82.803152173913006</v>
      </c>
      <c r="Q6316" s="3">
        <v>77.142826086956489</v>
      </c>
      <c r="R6316" s="3">
        <v>5.6603260869565215</v>
      </c>
      <c r="S6316" s="3">
        <f>SUM(Nurse[[#This Row],[CNA Hours]],Nurse[[#This Row],[NA TR Hours]],Nurse[[#This Row],[Med Aide/Tech Hours]])</f>
        <v>177.01847826086959</v>
      </c>
      <c r="T6316" s="3">
        <v>177.01847826086959</v>
      </c>
      <c r="U6316" s="3">
        <v>0</v>
      </c>
      <c r="V6316" s="3">
        <v>0</v>
      </c>
      <c r="W6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16152173913045</v>
      </c>
      <c r="X6316" s="3">
        <v>49.028804347826096</v>
      </c>
      <c r="Y6316" s="3">
        <v>0</v>
      </c>
      <c r="Z6316" s="3">
        <v>0</v>
      </c>
      <c r="AA6316" s="3">
        <v>16.277282608695653</v>
      </c>
      <c r="AB6316" s="3">
        <v>0</v>
      </c>
      <c r="AC6316" s="3">
        <v>57.855434782608697</v>
      </c>
      <c r="AD6316" s="3">
        <v>0</v>
      </c>
      <c r="AE6316" s="3">
        <v>0</v>
      </c>
      <c r="AF6316">
        <v>215297</v>
      </c>
      <c r="AG6316">
        <v>3</v>
      </c>
      <c r="AH6316"/>
    </row>
    <row r="6317" spans="1:34" x14ac:dyDescent="0.25">
      <c r="A6317" t="s">
        <v>14601</v>
      </c>
      <c r="B6317" t="s">
        <v>5483</v>
      </c>
      <c r="C6317" t="s">
        <v>18592</v>
      </c>
      <c r="D6317" t="s">
        <v>15361</v>
      </c>
      <c r="E6317" s="3">
        <v>127.47826086956522</v>
      </c>
      <c r="F6317" s="3">
        <f>Nurse[[#This Row],[Total Nurse Staff Hours]]/Nurse[[#This Row],[MDS Census]]</f>
        <v>4.7607733628922233</v>
      </c>
      <c r="G6317" s="3">
        <f>Nurse[[#This Row],[Total Direct Care Staff Hours]]/Nurse[[#This Row],[MDS Census]]</f>
        <v>4.6458901773533423</v>
      </c>
      <c r="H6317" s="3">
        <f>Nurse[[#This Row],[Total RN Hours (w/ Admin, DON)]]/Nurse[[#This Row],[MDS Census]]</f>
        <v>0.88577506821282381</v>
      </c>
      <c r="I6317" s="3">
        <f>Nurse[[#This Row],[RN Hours (excl. Admin, DON)]]/Nurse[[#This Row],[MDS Census]]</f>
        <v>0.7708918826739426</v>
      </c>
      <c r="J6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6.89510869565208</v>
      </c>
      <c r="K6317" s="3">
        <f>SUM(Nurse[[#This Row],[RN Hours (excl. Admin, DON)]],Nurse[[#This Row],[LPN Hours (excl. Admin)]],Nurse[[#This Row],[CNA Hours]],Nurse[[#This Row],[NA TR Hours]],Nurse[[#This Row],[Med Aide/Tech Hours]])</f>
        <v>592.25</v>
      </c>
      <c r="L6317" s="3">
        <f>SUM(Nurse[[#This Row],[RN Hours (excl. Admin, DON)]],Nurse[[#This Row],[RN Admin Hours]],Nurse[[#This Row],[RN DON Hours]])</f>
        <v>112.91706521739128</v>
      </c>
      <c r="M6317" s="3">
        <v>98.271956521739114</v>
      </c>
      <c r="N6317" s="3">
        <v>10.384239130434782</v>
      </c>
      <c r="O6317" s="3">
        <v>4.2608695652173916</v>
      </c>
      <c r="P6317" s="3">
        <f>SUM(Nurse[[#This Row],[LPN Hours (excl. Admin)]],Nurse[[#This Row],[LPN Admin Hours]])</f>
        <v>125.19652173913043</v>
      </c>
      <c r="Q6317" s="3">
        <v>125.19652173913043</v>
      </c>
      <c r="R6317" s="3">
        <v>0</v>
      </c>
      <c r="S6317" s="3">
        <f>SUM(Nurse[[#This Row],[CNA Hours]],Nurse[[#This Row],[NA TR Hours]],Nurse[[#This Row],[Med Aide/Tech Hours]])</f>
        <v>368.78152173913043</v>
      </c>
      <c r="T6317" s="3">
        <v>317.04532608695649</v>
      </c>
      <c r="U6317" s="3">
        <v>51.736195652173912</v>
      </c>
      <c r="V6317" s="3">
        <v>0</v>
      </c>
      <c r="W6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7.37086956521736</v>
      </c>
      <c r="X6317" s="3">
        <v>61.573586956521737</v>
      </c>
      <c r="Y6317" s="3">
        <v>1.1668478260869566</v>
      </c>
      <c r="Z6317" s="3">
        <v>0</v>
      </c>
      <c r="AA6317" s="3">
        <v>38.685652173913041</v>
      </c>
      <c r="AB6317" s="3">
        <v>0</v>
      </c>
      <c r="AC6317" s="3">
        <v>125.94478260869562</v>
      </c>
      <c r="AD6317" s="3">
        <v>0</v>
      </c>
      <c r="AE6317" s="3">
        <v>0</v>
      </c>
      <c r="AF6317">
        <v>215044</v>
      </c>
      <c r="AG6317">
        <v>3</v>
      </c>
      <c r="AH6317"/>
    </row>
    <row r="6318" spans="1:34" x14ac:dyDescent="0.25">
      <c r="A6318" t="s">
        <v>14601</v>
      </c>
      <c r="B6318" t="s">
        <v>5682</v>
      </c>
      <c r="C6318" t="s">
        <v>18603</v>
      </c>
      <c r="D6318" t="s">
        <v>15360</v>
      </c>
      <c r="E6318" s="3">
        <v>42.130434782608695</v>
      </c>
      <c r="F6318" s="3">
        <f>Nurse[[#This Row],[Total Nurse Staff Hours]]/Nurse[[#This Row],[MDS Census]]</f>
        <v>3.7409778121775035</v>
      </c>
      <c r="G6318" s="3">
        <f>Nurse[[#This Row],[Total Direct Care Staff Hours]]/Nurse[[#This Row],[MDS Census]]</f>
        <v>3.5486893704850369</v>
      </c>
      <c r="H6318" s="3">
        <f>Nurse[[#This Row],[Total RN Hours (w/ Admin, DON)]]/Nurse[[#This Row],[MDS Census]]</f>
        <v>0.43659700722394218</v>
      </c>
      <c r="I6318" s="3">
        <f>Nurse[[#This Row],[RN Hours (excl. Admin, DON)]]/Nurse[[#This Row],[MDS Census]]</f>
        <v>0.24430856553147576</v>
      </c>
      <c r="J6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60902173913047</v>
      </c>
      <c r="K6318" s="3">
        <f>SUM(Nurse[[#This Row],[RN Hours (excl. Admin, DON)]],Nurse[[#This Row],[LPN Hours (excl. Admin)]],Nurse[[#This Row],[CNA Hours]],Nurse[[#This Row],[NA TR Hours]],Nurse[[#This Row],[Med Aide/Tech Hours]])</f>
        <v>149.50782608695656</v>
      </c>
      <c r="L6318" s="3">
        <f>SUM(Nurse[[#This Row],[RN Hours (excl. Admin, DON)]],Nurse[[#This Row],[RN Admin Hours]],Nurse[[#This Row],[RN DON Hours]])</f>
        <v>18.394021739130434</v>
      </c>
      <c r="M6318" s="3">
        <v>10.292826086956522</v>
      </c>
      <c r="N6318" s="3">
        <v>2.3620652173913044</v>
      </c>
      <c r="O6318" s="3">
        <v>5.7391304347826084</v>
      </c>
      <c r="P6318" s="3">
        <f>SUM(Nurse[[#This Row],[LPN Hours (excl. Admin)]],Nurse[[#This Row],[LPN Admin Hours]])</f>
        <v>25.159999999999997</v>
      </c>
      <c r="Q6318" s="3">
        <v>25.159999999999997</v>
      </c>
      <c r="R6318" s="3">
        <v>0</v>
      </c>
      <c r="S6318" s="3">
        <f>SUM(Nurse[[#This Row],[CNA Hours]],Nurse[[#This Row],[NA TR Hours]],Nurse[[#This Row],[Med Aide/Tech Hours]])</f>
        <v>114.05500000000004</v>
      </c>
      <c r="T6318" s="3">
        <v>108.6814130434783</v>
      </c>
      <c r="U6318" s="3">
        <v>0</v>
      </c>
      <c r="V6318" s="3">
        <v>5.3735869565217396</v>
      </c>
      <c r="W6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32608695652175</v>
      </c>
      <c r="X6318" s="3">
        <v>0</v>
      </c>
      <c r="Y6318" s="3">
        <v>0</v>
      </c>
      <c r="Z6318" s="3">
        <v>0</v>
      </c>
      <c r="AA6318" s="3">
        <v>0</v>
      </c>
      <c r="AB6318" s="3">
        <v>0</v>
      </c>
      <c r="AC6318" s="3">
        <v>11.732608695652175</v>
      </c>
      <c r="AD6318" s="3">
        <v>0</v>
      </c>
      <c r="AE6318" s="3">
        <v>0</v>
      </c>
      <c r="AF6318" s="6">
        <v>2.1000000000000001E+105</v>
      </c>
      <c r="AG6318">
        <v>3</v>
      </c>
      <c r="AH6318"/>
    </row>
    <row r="6319" spans="1:34" x14ac:dyDescent="0.25">
      <c r="A6319" t="s">
        <v>14601</v>
      </c>
      <c r="B6319" t="s">
        <v>5468</v>
      </c>
      <c r="C6319" t="s">
        <v>18591</v>
      </c>
      <c r="D6319" t="s">
        <v>15358</v>
      </c>
      <c r="E6319" s="3">
        <v>110.02173913043478</v>
      </c>
      <c r="F6319" s="3">
        <f>Nurse[[#This Row],[Total Nurse Staff Hours]]/Nurse[[#This Row],[MDS Census]]</f>
        <v>3.0874886386089706</v>
      </c>
      <c r="G6319" s="3">
        <f>Nurse[[#This Row],[Total Direct Care Staff Hours]]/Nurse[[#This Row],[MDS Census]]</f>
        <v>2.8229658170322072</v>
      </c>
      <c r="H6319" s="3">
        <f>Nurse[[#This Row],[Total RN Hours (w/ Admin, DON)]]/Nurse[[#This Row],[MDS Census]]</f>
        <v>0.5064463544754001</v>
      </c>
      <c r="I6319" s="3">
        <f>Nurse[[#This Row],[RN Hours (excl. Admin, DON)]]/Nurse[[#This Row],[MDS Census]]</f>
        <v>0.4126654811302114</v>
      </c>
      <c r="J6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69086956521738</v>
      </c>
      <c r="K6319" s="3">
        <f>SUM(Nurse[[#This Row],[RN Hours (excl. Admin, DON)]],Nurse[[#This Row],[LPN Hours (excl. Admin)]],Nurse[[#This Row],[CNA Hours]],Nurse[[#This Row],[NA TR Hours]],Nurse[[#This Row],[Med Aide/Tech Hours]])</f>
        <v>310.58760869565219</v>
      </c>
      <c r="L6319" s="3">
        <f>SUM(Nurse[[#This Row],[RN Hours (excl. Admin, DON)]],Nurse[[#This Row],[RN Admin Hours]],Nurse[[#This Row],[RN DON Hours]])</f>
        <v>55.720108695652172</v>
      </c>
      <c r="M6319" s="3">
        <v>45.402173913043477</v>
      </c>
      <c r="N6319" s="3">
        <v>5.4483695652173916</v>
      </c>
      <c r="O6319" s="3">
        <v>4.8695652173913047</v>
      </c>
      <c r="P6319" s="3">
        <f>SUM(Nurse[[#This Row],[LPN Hours (excl. Admin)]],Nurse[[#This Row],[LPN Admin Hours]])</f>
        <v>92.100543478260875</v>
      </c>
      <c r="Q6319" s="3">
        <v>73.315217391304344</v>
      </c>
      <c r="R6319" s="3">
        <v>18.785326086956523</v>
      </c>
      <c r="S6319" s="3">
        <f>SUM(Nurse[[#This Row],[CNA Hours]],Nurse[[#This Row],[NA TR Hours]],Nurse[[#This Row],[Med Aide/Tech Hours]])</f>
        <v>191.87021739130435</v>
      </c>
      <c r="T6319" s="3">
        <v>168.98369565217391</v>
      </c>
      <c r="U6319" s="3">
        <v>0</v>
      </c>
      <c r="V6319" s="3">
        <v>22.886521739130441</v>
      </c>
      <c r="W6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91847826086957</v>
      </c>
      <c r="X6319" s="3">
        <v>3.7608695652173911</v>
      </c>
      <c r="Y6319" s="3">
        <v>0</v>
      </c>
      <c r="Z6319" s="3">
        <v>0</v>
      </c>
      <c r="AA6319" s="3">
        <v>0</v>
      </c>
      <c r="AB6319" s="3">
        <v>0</v>
      </c>
      <c r="AC6319" s="3">
        <v>4.7309782608695654</v>
      </c>
      <c r="AD6319" s="3">
        <v>0</v>
      </c>
      <c r="AE6319" s="3">
        <v>0</v>
      </c>
      <c r="AF6319">
        <v>215013</v>
      </c>
      <c r="AG6319">
        <v>3</v>
      </c>
      <c r="AH6319"/>
    </row>
    <row r="6320" spans="1:34" x14ac:dyDescent="0.25">
      <c r="A6320" t="s">
        <v>14601</v>
      </c>
      <c r="B6320" t="s">
        <v>5522</v>
      </c>
      <c r="C6320" t="s">
        <v>18609</v>
      </c>
      <c r="D6320" t="s">
        <v>15360</v>
      </c>
      <c r="E6320" s="3">
        <v>310.0978260869565</v>
      </c>
      <c r="F6320" s="3">
        <f>Nurse[[#This Row],[Total Nurse Staff Hours]]/Nurse[[#This Row],[MDS Census]]</f>
        <v>3.7286645168074588</v>
      </c>
      <c r="G6320" s="3">
        <f>Nurse[[#This Row],[Total Direct Care Staff Hours]]/Nurse[[#This Row],[MDS Census]]</f>
        <v>3.5358519401310948</v>
      </c>
      <c r="H6320" s="3">
        <f>Nurse[[#This Row],[Total RN Hours (w/ Admin, DON)]]/Nurse[[#This Row],[MDS Census]]</f>
        <v>0.65520172456097314</v>
      </c>
      <c r="I6320" s="3">
        <f>Nurse[[#This Row],[RN Hours (excl. Admin, DON)]]/Nurse[[#This Row],[MDS Census]]</f>
        <v>0.46238914788460872</v>
      </c>
      <c r="J6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6.2507608695651</v>
      </c>
      <c r="K6320" s="3">
        <f>SUM(Nurse[[#This Row],[RN Hours (excl. Admin, DON)]],Nurse[[#This Row],[LPN Hours (excl. Admin)]],Nurse[[#This Row],[CNA Hours]],Nurse[[#This Row],[NA TR Hours]],Nurse[[#This Row],[Med Aide/Tech Hours]])</f>
        <v>1096.46</v>
      </c>
      <c r="L6320" s="3">
        <f>SUM(Nurse[[#This Row],[RN Hours (excl. Admin, DON)]],Nurse[[#This Row],[RN Admin Hours]],Nurse[[#This Row],[RN DON Hours]])</f>
        <v>203.17663043478262</v>
      </c>
      <c r="M6320" s="3">
        <v>143.3858695652174</v>
      </c>
      <c r="N6320" s="3">
        <v>51.877717391304351</v>
      </c>
      <c r="O6320" s="3">
        <v>7.9130434782608692</v>
      </c>
      <c r="P6320" s="3">
        <f>SUM(Nurse[[#This Row],[LPN Hours (excl. Admin)]],Nurse[[#This Row],[LPN Admin Hours]])</f>
        <v>217.87184782608702</v>
      </c>
      <c r="Q6320" s="3">
        <v>217.87184782608702</v>
      </c>
      <c r="R6320" s="3">
        <v>0</v>
      </c>
      <c r="S6320" s="3">
        <f>SUM(Nurse[[#This Row],[CNA Hours]],Nurse[[#This Row],[NA TR Hours]],Nurse[[#This Row],[Med Aide/Tech Hours]])</f>
        <v>735.20228260869544</v>
      </c>
      <c r="T6320" s="3">
        <v>651.65608695652156</v>
      </c>
      <c r="U6320" s="3">
        <v>0</v>
      </c>
      <c r="V6320" s="3">
        <v>83.546195652173907</v>
      </c>
      <c r="W6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1882608695652</v>
      </c>
      <c r="X6320" s="3">
        <v>11.209239130434783</v>
      </c>
      <c r="Y6320" s="3">
        <v>0</v>
      </c>
      <c r="Z6320" s="3">
        <v>1.5652173913043479</v>
      </c>
      <c r="AA6320" s="3">
        <v>13.727826086956522</v>
      </c>
      <c r="AB6320" s="3">
        <v>0</v>
      </c>
      <c r="AC6320" s="3">
        <v>115.74576086956519</v>
      </c>
      <c r="AD6320" s="3">
        <v>0</v>
      </c>
      <c r="AE6320" s="3">
        <v>10.940217391304348</v>
      </c>
      <c r="AF6320">
        <v>215117</v>
      </c>
      <c r="AG6320">
        <v>3</v>
      </c>
      <c r="AH6320"/>
    </row>
    <row r="6321" spans="1:34" x14ac:dyDescent="0.25">
      <c r="A6321" t="s">
        <v>14601</v>
      </c>
      <c r="B6321" t="s">
        <v>5521</v>
      </c>
      <c r="C6321" t="s">
        <v>18608</v>
      </c>
      <c r="D6321" t="s">
        <v>15363</v>
      </c>
      <c r="E6321" s="3">
        <v>100.32608695652173</v>
      </c>
      <c r="F6321" s="3">
        <f>Nurse[[#This Row],[Total Nurse Staff Hours]]/Nurse[[#This Row],[MDS Census]]</f>
        <v>3.4446923076923075</v>
      </c>
      <c r="G6321" s="3">
        <f>Nurse[[#This Row],[Total Direct Care Staff Hours]]/Nurse[[#This Row],[MDS Census]]</f>
        <v>3.0891235102925245</v>
      </c>
      <c r="H6321" s="3">
        <f>Nurse[[#This Row],[Total RN Hours (w/ Admin, DON)]]/Nurse[[#This Row],[MDS Census]]</f>
        <v>0.50744312026002159</v>
      </c>
      <c r="I6321" s="3">
        <f>Nurse[[#This Row],[RN Hours (excl. Admin, DON)]]/Nurse[[#This Row],[MDS Census]]</f>
        <v>0.25836944745395451</v>
      </c>
      <c r="J6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59249999999997</v>
      </c>
      <c r="K6321" s="3">
        <f>SUM(Nurse[[#This Row],[RN Hours (excl. Admin, DON)]],Nurse[[#This Row],[LPN Hours (excl. Admin)]],Nurse[[#This Row],[CNA Hours]],Nurse[[#This Row],[NA TR Hours]],Nurse[[#This Row],[Med Aide/Tech Hours]])</f>
        <v>309.91967391304348</v>
      </c>
      <c r="L6321" s="3">
        <f>SUM(Nurse[[#This Row],[RN Hours (excl. Admin, DON)]],Nurse[[#This Row],[RN Admin Hours]],Nurse[[#This Row],[RN DON Hours]])</f>
        <v>50.909782608695643</v>
      </c>
      <c r="M6321" s="3">
        <v>25.921195652173914</v>
      </c>
      <c r="N6321" s="3">
        <v>19.858152173913037</v>
      </c>
      <c r="O6321" s="3">
        <v>5.1304347826086953</v>
      </c>
      <c r="P6321" s="3">
        <f>SUM(Nurse[[#This Row],[LPN Hours (excl. Admin)]],Nurse[[#This Row],[LPN Admin Hours]])</f>
        <v>84.969999999999985</v>
      </c>
      <c r="Q6321" s="3">
        <v>74.285760869565209</v>
      </c>
      <c r="R6321" s="3">
        <v>10.684239130434781</v>
      </c>
      <c r="S6321" s="3">
        <f>SUM(Nurse[[#This Row],[CNA Hours]],Nurse[[#This Row],[NA TR Hours]],Nurse[[#This Row],[Med Aide/Tech Hours]])</f>
        <v>209.71271739130435</v>
      </c>
      <c r="T6321" s="3">
        <v>209.71271739130435</v>
      </c>
      <c r="U6321" s="3">
        <v>0</v>
      </c>
      <c r="V6321" s="3">
        <v>0</v>
      </c>
      <c r="W6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565217391304337</v>
      </c>
      <c r="X6321" s="3">
        <v>0</v>
      </c>
      <c r="Y6321" s="3">
        <v>1.6304347826086956</v>
      </c>
      <c r="Z6321" s="3">
        <v>0</v>
      </c>
      <c r="AA6321" s="3">
        <v>5.0652173913043477</v>
      </c>
      <c r="AB6321" s="3">
        <v>0</v>
      </c>
      <c r="AC6321" s="3">
        <v>3.2608695652173911</v>
      </c>
      <c r="AD6321" s="3">
        <v>0</v>
      </c>
      <c r="AE6321" s="3">
        <v>0</v>
      </c>
      <c r="AF6321">
        <v>215115</v>
      </c>
      <c r="AG6321">
        <v>3</v>
      </c>
      <c r="AH6321"/>
    </row>
    <row r="6322" spans="1:34" x14ac:dyDescent="0.25">
      <c r="A6322" t="s">
        <v>14601</v>
      </c>
      <c r="B6322" t="s">
        <v>5541</v>
      </c>
      <c r="C6322" t="s">
        <v>18620</v>
      </c>
      <c r="D6322" t="s">
        <v>14662</v>
      </c>
      <c r="E6322" s="3">
        <v>121.90217391304348</v>
      </c>
      <c r="F6322" s="3">
        <f>Nurse[[#This Row],[Total Nurse Staff Hours]]/Nurse[[#This Row],[MDS Census]]</f>
        <v>3.1928452964779312</v>
      </c>
      <c r="G6322" s="3">
        <f>Nurse[[#This Row],[Total Direct Care Staff Hours]]/Nurse[[#This Row],[MDS Census]]</f>
        <v>2.7707596968345962</v>
      </c>
      <c r="H6322" s="3">
        <f>Nurse[[#This Row],[Total RN Hours (w/ Admin, DON)]]/Nurse[[#This Row],[MDS Census]]</f>
        <v>0.48230762371823455</v>
      </c>
      <c r="I6322" s="3">
        <f>Nurse[[#This Row],[RN Hours (excl. Admin, DON)]]/Nurse[[#This Row],[MDS Census]]</f>
        <v>0.26929291127953631</v>
      </c>
      <c r="J6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21478260869566</v>
      </c>
      <c r="K6322" s="3">
        <f>SUM(Nurse[[#This Row],[RN Hours (excl. Admin, DON)]],Nurse[[#This Row],[LPN Hours (excl. Admin)]],Nurse[[#This Row],[CNA Hours]],Nurse[[#This Row],[NA TR Hours]],Nurse[[#This Row],[Med Aide/Tech Hours]])</f>
        <v>337.7616304347826</v>
      </c>
      <c r="L6322" s="3">
        <f>SUM(Nurse[[#This Row],[RN Hours (excl. Admin, DON)]],Nurse[[#This Row],[RN Admin Hours]],Nurse[[#This Row],[RN DON Hours]])</f>
        <v>58.794347826086963</v>
      </c>
      <c r="M6322" s="3">
        <v>32.827391304347827</v>
      </c>
      <c r="N6322" s="3">
        <v>21.546739130434784</v>
      </c>
      <c r="O6322" s="3">
        <v>4.4202173913043481</v>
      </c>
      <c r="P6322" s="3">
        <f>SUM(Nurse[[#This Row],[LPN Hours (excl. Admin)]],Nurse[[#This Row],[LPN Admin Hours]])</f>
        <v>128.54858695652175</v>
      </c>
      <c r="Q6322" s="3">
        <v>103.06239130434783</v>
      </c>
      <c r="R6322" s="3">
        <v>25.486195652173908</v>
      </c>
      <c r="S6322" s="3">
        <f>SUM(Nurse[[#This Row],[CNA Hours]],Nurse[[#This Row],[NA TR Hours]],Nurse[[#This Row],[Med Aide/Tech Hours]])</f>
        <v>201.87184782608693</v>
      </c>
      <c r="T6322" s="3">
        <v>190.82836956521737</v>
      </c>
      <c r="U6322" s="3">
        <v>0</v>
      </c>
      <c r="V6322" s="3">
        <v>11.043478260869565</v>
      </c>
      <c r="W6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22" s="3">
        <v>0</v>
      </c>
      <c r="Y6322" s="3">
        <v>0</v>
      </c>
      <c r="Z6322" s="3">
        <v>0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>
        <v>215144</v>
      </c>
      <c r="AG6322">
        <v>3</v>
      </c>
      <c r="AH6322"/>
    </row>
    <row r="6323" spans="1:34" x14ac:dyDescent="0.25">
      <c r="A6323" t="s">
        <v>14601</v>
      </c>
      <c r="B6323" t="s">
        <v>5597</v>
      </c>
      <c r="C6323" t="s">
        <v>18634</v>
      </c>
      <c r="D6323" t="s">
        <v>15362</v>
      </c>
      <c r="E6323" s="3">
        <v>102.27173913043478</v>
      </c>
      <c r="F6323" s="3">
        <f>Nurse[[#This Row],[Total Nurse Staff Hours]]/Nurse[[#This Row],[MDS Census]]</f>
        <v>4.2202763311722817</v>
      </c>
      <c r="G6323" s="3">
        <f>Nurse[[#This Row],[Total Direct Care Staff Hours]]/Nurse[[#This Row],[MDS Census]]</f>
        <v>3.7321777022000213</v>
      </c>
      <c r="H6323" s="3">
        <f>Nurse[[#This Row],[Total RN Hours (w/ Admin, DON)]]/Nurse[[#This Row],[MDS Census]]</f>
        <v>0.60436178127324924</v>
      </c>
      <c r="I6323" s="3">
        <f>Nurse[[#This Row],[RN Hours (excl. Admin, DON)]]/Nurse[[#This Row],[MDS Census]]</f>
        <v>0.31692209586566072</v>
      </c>
      <c r="J6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61500000000001</v>
      </c>
      <c r="K6323" s="3">
        <f>SUM(Nurse[[#This Row],[RN Hours (excl. Admin, DON)]],Nurse[[#This Row],[LPN Hours (excl. Admin)]],Nurse[[#This Row],[CNA Hours]],Nurse[[#This Row],[NA TR Hours]],Nurse[[#This Row],[Med Aide/Tech Hours]])</f>
        <v>381.69630434782607</v>
      </c>
      <c r="L6323" s="3">
        <f>SUM(Nurse[[#This Row],[RN Hours (excl. Admin, DON)]],Nurse[[#This Row],[RN Admin Hours]],Nurse[[#This Row],[RN DON Hours]])</f>
        <v>61.809130434782631</v>
      </c>
      <c r="M6323" s="3">
        <v>32.412173913043496</v>
      </c>
      <c r="N6323" s="3">
        <v>27.657826086956522</v>
      </c>
      <c r="O6323" s="3">
        <v>1.7391304347826086</v>
      </c>
      <c r="P6323" s="3">
        <f>SUM(Nurse[[#This Row],[LPN Hours (excl. Admin)]],Nurse[[#This Row],[LPN Admin Hours]])</f>
        <v>127.61021739130435</v>
      </c>
      <c r="Q6323" s="3">
        <v>107.08847826086956</v>
      </c>
      <c r="R6323" s="3">
        <v>20.521739130434781</v>
      </c>
      <c r="S6323" s="3">
        <f>SUM(Nurse[[#This Row],[CNA Hours]],Nurse[[#This Row],[NA TR Hours]],Nurse[[#This Row],[Med Aide/Tech Hours]])</f>
        <v>242.19565217391303</v>
      </c>
      <c r="T6323" s="3">
        <v>222.77173913043478</v>
      </c>
      <c r="U6323" s="3">
        <v>0</v>
      </c>
      <c r="V6323" s="3">
        <v>19.423913043478262</v>
      </c>
      <c r="W6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23" s="3">
        <v>0</v>
      </c>
      <c r="Y6323" s="3">
        <v>0</v>
      </c>
      <c r="Z6323" s="3">
        <v>0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>
        <v>215233</v>
      </c>
      <c r="AG6323">
        <v>3</v>
      </c>
      <c r="AH6323"/>
    </row>
    <row r="6324" spans="1:34" x14ac:dyDescent="0.25">
      <c r="A6324" t="s">
        <v>14601</v>
      </c>
      <c r="B6324" t="s">
        <v>5513</v>
      </c>
      <c r="C6324" t="s">
        <v>17018</v>
      </c>
      <c r="D6324" t="s">
        <v>14644</v>
      </c>
      <c r="E6324" s="3">
        <v>76.923913043478265</v>
      </c>
      <c r="F6324" s="3">
        <f>Nurse[[#This Row],[Total Nurse Staff Hours]]/Nurse[[#This Row],[MDS Census]]</f>
        <v>4.2118016108520564</v>
      </c>
      <c r="G6324" s="3">
        <f>Nurse[[#This Row],[Total Direct Care Staff Hours]]/Nurse[[#This Row],[MDS Census]]</f>
        <v>3.758972728557298</v>
      </c>
      <c r="H6324" s="3">
        <f>Nurse[[#This Row],[Total RN Hours (w/ Admin, DON)]]/Nurse[[#This Row],[MDS Census]]</f>
        <v>0.69993500070651404</v>
      </c>
      <c r="I6324" s="3">
        <f>Nurse[[#This Row],[RN Hours (excl. Admin, DON)]]/Nurse[[#This Row],[MDS Census]]</f>
        <v>0.38497951109227074</v>
      </c>
      <c r="J6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98826086956524</v>
      </c>
      <c r="K6324" s="3">
        <f>SUM(Nurse[[#This Row],[RN Hours (excl. Admin, DON)]],Nurse[[#This Row],[LPN Hours (excl. Admin)]],Nurse[[#This Row],[CNA Hours]],Nurse[[#This Row],[NA TR Hours]],Nurse[[#This Row],[Med Aide/Tech Hours]])</f>
        <v>289.15489130434781</v>
      </c>
      <c r="L6324" s="3">
        <f>SUM(Nurse[[#This Row],[RN Hours (excl. Admin, DON)]],Nurse[[#This Row],[RN Admin Hours]],Nurse[[#This Row],[RN DON Hours]])</f>
        <v>53.841739130434782</v>
      </c>
      <c r="M6324" s="3">
        <v>29.614130434782609</v>
      </c>
      <c r="N6324" s="3">
        <v>19.278369565217393</v>
      </c>
      <c r="O6324" s="3">
        <v>4.9492391304347825</v>
      </c>
      <c r="P6324" s="3">
        <f>SUM(Nurse[[#This Row],[LPN Hours (excl. Admin)]],Nurse[[#This Row],[LPN Admin Hours]])</f>
        <v>60.934565217391302</v>
      </c>
      <c r="Q6324" s="3">
        <v>50.328804347826086</v>
      </c>
      <c r="R6324" s="3">
        <v>10.605760869565218</v>
      </c>
      <c r="S6324" s="3">
        <f>SUM(Nurse[[#This Row],[CNA Hours]],Nurse[[#This Row],[NA TR Hours]],Nurse[[#This Row],[Med Aide/Tech Hours]])</f>
        <v>209.21195652173913</v>
      </c>
      <c r="T6324" s="3">
        <v>178.97554347826087</v>
      </c>
      <c r="U6324" s="3">
        <v>0</v>
      </c>
      <c r="V6324" s="3">
        <v>30.236413043478262</v>
      </c>
      <c r="W6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24" s="3">
        <v>0</v>
      </c>
      <c r="Y6324" s="3">
        <v>0</v>
      </c>
      <c r="Z6324" s="3">
        <v>0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>
        <v>215107</v>
      </c>
      <c r="AG6324">
        <v>3</v>
      </c>
      <c r="AH6324"/>
    </row>
    <row r="6325" spans="1:34" x14ac:dyDescent="0.25">
      <c r="A6325" t="s">
        <v>14601</v>
      </c>
      <c r="B6325" t="s">
        <v>5648</v>
      </c>
      <c r="C6325" t="s">
        <v>18603</v>
      </c>
      <c r="D6325" t="s">
        <v>15360</v>
      </c>
      <c r="E6325" s="3">
        <v>96.054347826086953</v>
      </c>
      <c r="F6325" s="3">
        <f>Nurse[[#This Row],[Total Nurse Staff Hours]]/Nurse[[#This Row],[MDS Census]]</f>
        <v>3.5136573497793369</v>
      </c>
      <c r="G6325" s="3">
        <f>Nurse[[#This Row],[Total Direct Care Staff Hours]]/Nurse[[#This Row],[MDS Census]]</f>
        <v>2.8457836369808764</v>
      </c>
      <c r="H6325" s="3">
        <f>Nurse[[#This Row],[Total RN Hours (w/ Admin, DON)]]/Nurse[[#This Row],[MDS Census]]</f>
        <v>0.84767455018671489</v>
      </c>
      <c r="I6325" s="3">
        <f>Nurse[[#This Row],[RN Hours (excl. Admin, DON)]]/Nurse[[#This Row],[MDS Census]]</f>
        <v>0.40131266266832644</v>
      </c>
      <c r="J6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5020652173913</v>
      </c>
      <c r="K6325" s="3">
        <f>SUM(Nurse[[#This Row],[RN Hours (excl. Admin, DON)]],Nurse[[#This Row],[LPN Hours (excl. Admin)]],Nurse[[#This Row],[CNA Hours]],Nurse[[#This Row],[NA TR Hours]],Nurse[[#This Row],[Med Aide/Tech Hours]])</f>
        <v>273.34989130434786</v>
      </c>
      <c r="L6325" s="3">
        <f>SUM(Nurse[[#This Row],[RN Hours (excl. Admin, DON)]],Nurse[[#This Row],[RN Admin Hours]],Nurse[[#This Row],[RN DON Hours]])</f>
        <v>81.422826086956519</v>
      </c>
      <c r="M6325" s="3">
        <v>38.547826086956526</v>
      </c>
      <c r="N6325" s="3">
        <v>37.3125</v>
      </c>
      <c r="O6325" s="3">
        <v>5.5625</v>
      </c>
      <c r="P6325" s="3">
        <f>SUM(Nurse[[#This Row],[LPN Hours (excl. Admin)]],Nurse[[#This Row],[LPN Admin Hours]])</f>
        <v>83.313152173913039</v>
      </c>
      <c r="Q6325" s="3">
        <v>62.035978260869562</v>
      </c>
      <c r="R6325" s="3">
        <v>21.277173913043477</v>
      </c>
      <c r="S6325" s="3">
        <f>SUM(Nurse[[#This Row],[CNA Hours]],Nurse[[#This Row],[NA TR Hours]],Nurse[[#This Row],[Med Aide/Tech Hours]])</f>
        <v>172.76608695652178</v>
      </c>
      <c r="T6325" s="3">
        <v>172.76608695652178</v>
      </c>
      <c r="U6325" s="3">
        <v>0</v>
      </c>
      <c r="V6325" s="3">
        <v>0</v>
      </c>
      <c r="W6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34673913043477</v>
      </c>
      <c r="X6325" s="3">
        <v>0.28695652173913044</v>
      </c>
      <c r="Y6325" s="3">
        <v>0</v>
      </c>
      <c r="Z6325" s="3">
        <v>1.2146739130434783</v>
      </c>
      <c r="AA6325" s="3">
        <v>5.1582608695652166</v>
      </c>
      <c r="AB6325" s="3">
        <v>0</v>
      </c>
      <c r="AC6325" s="3">
        <v>20.87478260869565</v>
      </c>
      <c r="AD6325" s="3">
        <v>0</v>
      </c>
      <c r="AE6325" s="3">
        <v>0</v>
      </c>
      <c r="AF6325">
        <v>215326</v>
      </c>
      <c r="AG6325">
        <v>3</v>
      </c>
      <c r="AH6325"/>
    </row>
    <row r="6326" spans="1:34" x14ac:dyDescent="0.25">
      <c r="A6326" t="s">
        <v>14601</v>
      </c>
      <c r="B6326" t="s">
        <v>5678</v>
      </c>
      <c r="C6326" t="s">
        <v>18624</v>
      </c>
      <c r="D6326" t="s">
        <v>14737</v>
      </c>
      <c r="E6326" s="3">
        <v>11.695652173913043</v>
      </c>
      <c r="F6326" s="3">
        <f>Nurse[[#This Row],[Total Nurse Staff Hours]]/Nurse[[#This Row],[MDS Census]]</f>
        <v>6.0562267657992566</v>
      </c>
      <c r="G6326" s="3">
        <f>Nurse[[#This Row],[Total Direct Care Staff Hours]]/Nurse[[#This Row],[MDS Census]]</f>
        <v>5.1282527881040894</v>
      </c>
      <c r="H6326" s="3">
        <f>Nurse[[#This Row],[Total RN Hours (w/ Admin, DON)]]/Nurse[[#This Row],[MDS Census]]</f>
        <v>1.8554832713754643</v>
      </c>
      <c r="I6326" s="3">
        <f>Nurse[[#This Row],[RN Hours (excl. Admin, DON)]]/Nurse[[#This Row],[MDS Census]]</f>
        <v>0.92750929368029744</v>
      </c>
      <c r="J6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831521739130437</v>
      </c>
      <c r="K6326" s="3">
        <f>SUM(Nurse[[#This Row],[RN Hours (excl. Admin, DON)]],Nurse[[#This Row],[LPN Hours (excl. Admin)]],Nurse[[#This Row],[CNA Hours]],Nurse[[#This Row],[NA TR Hours]],Nurse[[#This Row],[Med Aide/Tech Hours]])</f>
        <v>59.978260869565219</v>
      </c>
      <c r="L6326" s="3">
        <f>SUM(Nurse[[#This Row],[RN Hours (excl. Admin, DON)]],Nurse[[#This Row],[RN Admin Hours]],Nurse[[#This Row],[RN DON Hours]])</f>
        <v>21.701086956521735</v>
      </c>
      <c r="M6326" s="3">
        <v>10.847826086956522</v>
      </c>
      <c r="N6326" s="3">
        <v>5.4402173913043477</v>
      </c>
      <c r="O6326" s="3">
        <v>5.4130434782608692</v>
      </c>
      <c r="P6326" s="3">
        <f>SUM(Nurse[[#This Row],[LPN Hours (excl. Admin)]],Nurse[[#This Row],[LPN Admin Hours]])</f>
        <v>12.510869565217391</v>
      </c>
      <c r="Q6326" s="3">
        <v>12.510869565217391</v>
      </c>
      <c r="R6326" s="3">
        <v>0</v>
      </c>
      <c r="S6326" s="3">
        <f>SUM(Nurse[[#This Row],[CNA Hours]],Nurse[[#This Row],[NA TR Hours]],Nurse[[#This Row],[Med Aide/Tech Hours]])</f>
        <v>36.619565217391305</v>
      </c>
      <c r="T6326" s="3">
        <v>34.385869565217391</v>
      </c>
      <c r="U6326" s="3">
        <v>1.9673913043478262</v>
      </c>
      <c r="V6326" s="3">
        <v>0.26630434782608697</v>
      </c>
      <c r="W6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934782608695654</v>
      </c>
      <c r="X6326" s="3">
        <v>1.423913043478261</v>
      </c>
      <c r="Y6326" s="3">
        <v>0</v>
      </c>
      <c r="Z6326" s="3">
        <v>0</v>
      </c>
      <c r="AA6326" s="3">
        <v>0.36956521739130432</v>
      </c>
      <c r="AB6326" s="3">
        <v>0</v>
      </c>
      <c r="AC6326" s="3">
        <v>0</v>
      </c>
      <c r="AD6326" s="3">
        <v>0</v>
      </c>
      <c r="AE6326" s="3">
        <v>0</v>
      </c>
      <c r="AF6326">
        <v>215363</v>
      </c>
      <c r="AG6326">
        <v>3</v>
      </c>
      <c r="AH6326"/>
    </row>
    <row r="6327" spans="1:34" x14ac:dyDescent="0.25">
      <c r="A6327" t="s">
        <v>14601</v>
      </c>
      <c r="B6327" t="s">
        <v>5672</v>
      </c>
      <c r="C6327" t="s">
        <v>18592</v>
      </c>
      <c r="D6327" t="s">
        <v>15361</v>
      </c>
      <c r="E6327" s="3">
        <v>47.565217391304351</v>
      </c>
      <c r="F6327" s="3">
        <f>Nurse[[#This Row],[Total Nurse Staff Hours]]/Nurse[[#This Row],[MDS Census]]</f>
        <v>3.8455781535648992</v>
      </c>
      <c r="G6327" s="3">
        <f>Nurse[[#This Row],[Total Direct Care Staff Hours]]/Nurse[[#This Row],[MDS Census]]</f>
        <v>3.597634826325411</v>
      </c>
      <c r="H6327" s="3">
        <f>Nurse[[#This Row],[Total RN Hours (w/ Admin, DON)]]/Nurse[[#This Row],[MDS Census]]</f>
        <v>0.63099862888482627</v>
      </c>
      <c r="I6327" s="3">
        <f>Nurse[[#This Row],[RN Hours (excl. Admin, DON)]]/Nurse[[#This Row],[MDS Census]]</f>
        <v>0.39790904936014626</v>
      </c>
      <c r="J6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1576086956522</v>
      </c>
      <c r="K6327" s="3">
        <f>SUM(Nurse[[#This Row],[RN Hours (excl. Admin, DON)]],Nurse[[#This Row],[LPN Hours (excl. Admin)]],Nurse[[#This Row],[CNA Hours]],Nurse[[#This Row],[NA TR Hours]],Nurse[[#This Row],[Med Aide/Tech Hours]])</f>
        <v>171.12228260869566</v>
      </c>
      <c r="L6327" s="3">
        <f>SUM(Nurse[[#This Row],[RN Hours (excl. Admin, DON)]],Nurse[[#This Row],[RN Admin Hours]],Nurse[[#This Row],[RN DON Hours]])</f>
        <v>30.013586956521738</v>
      </c>
      <c r="M6327" s="3">
        <v>18.926630434782609</v>
      </c>
      <c r="N6327" s="3">
        <v>7.0652173913043477</v>
      </c>
      <c r="O6327" s="3">
        <v>4.0217391304347823</v>
      </c>
      <c r="P6327" s="3">
        <f>SUM(Nurse[[#This Row],[LPN Hours (excl. Admin)]],Nurse[[#This Row],[LPN Admin Hours]])</f>
        <v>43.581521739130437</v>
      </c>
      <c r="Q6327" s="3">
        <v>42.875</v>
      </c>
      <c r="R6327" s="3">
        <v>0.70652173913043481</v>
      </c>
      <c r="S6327" s="3">
        <f>SUM(Nurse[[#This Row],[CNA Hours]],Nurse[[#This Row],[NA TR Hours]],Nurse[[#This Row],[Med Aide/Tech Hours]])</f>
        <v>109.32065217391303</v>
      </c>
      <c r="T6327" s="3">
        <v>101.01358695652173</v>
      </c>
      <c r="U6327" s="3">
        <v>0</v>
      </c>
      <c r="V6327" s="3">
        <v>8.3070652173913047</v>
      </c>
      <c r="W6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53260869565224</v>
      </c>
      <c r="X6327" s="3">
        <v>1.9891304347826086</v>
      </c>
      <c r="Y6327" s="3">
        <v>0</v>
      </c>
      <c r="Z6327" s="3">
        <v>0</v>
      </c>
      <c r="AA6327" s="3">
        <v>3.7092391304347827</v>
      </c>
      <c r="AB6327" s="3">
        <v>0</v>
      </c>
      <c r="AC6327" s="3">
        <v>0.58695652173913049</v>
      </c>
      <c r="AD6327" s="3">
        <v>0</v>
      </c>
      <c r="AE6327" s="3">
        <v>0</v>
      </c>
      <c r="AF6327">
        <v>215356</v>
      </c>
      <c r="AG6327">
        <v>3</v>
      </c>
      <c r="AH6327"/>
    </row>
    <row r="6328" spans="1:34" x14ac:dyDescent="0.25">
      <c r="A6328" t="s">
        <v>14601</v>
      </c>
      <c r="B6328" t="s">
        <v>5526</v>
      </c>
      <c r="C6328" t="s">
        <v>17018</v>
      </c>
      <c r="D6328" t="s">
        <v>14644</v>
      </c>
      <c r="E6328" s="3">
        <v>138.13043478260869</v>
      </c>
      <c r="F6328" s="3">
        <f>Nurse[[#This Row],[Total Nurse Staff Hours]]/Nurse[[#This Row],[MDS Census]]</f>
        <v>4.1670908089392515</v>
      </c>
      <c r="G6328" s="3">
        <f>Nurse[[#This Row],[Total Direct Care Staff Hours]]/Nurse[[#This Row],[MDS Census]]</f>
        <v>3.9829548316021399</v>
      </c>
      <c r="H6328" s="3">
        <f>Nurse[[#This Row],[Total RN Hours (w/ Admin, DON)]]/Nurse[[#This Row],[MDS Census]]</f>
        <v>0.90767311929493255</v>
      </c>
      <c r="I6328" s="3">
        <f>Nurse[[#This Row],[RN Hours (excl. Admin, DON)]]/Nurse[[#This Row],[MDS Census]]</f>
        <v>0.72353714195782204</v>
      </c>
      <c r="J6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60206521739133</v>
      </c>
      <c r="K6328" s="3">
        <f>SUM(Nurse[[#This Row],[RN Hours (excl. Admin, DON)]],Nurse[[#This Row],[LPN Hours (excl. Admin)]],Nurse[[#This Row],[CNA Hours]],Nurse[[#This Row],[NA TR Hours]],Nurse[[#This Row],[Med Aide/Tech Hours]])</f>
        <v>550.16728260869559</v>
      </c>
      <c r="L6328" s="3">
        <f>SUM(Nurse[[#This Row],[RN Hours (excl. Admin, DON)]],Nurse[[#This Row],[RN Admin Hours]],Nurse[[#This Row],[RN DON Hours]])</f>
        <v>125.37728260869568</v>
      </c>
      <c r="M6328" s="3">
        <v>99.942500000000024</v>
      </c>
      <c r="N6328" s="3">
        <v>20.434782608695652</v>
      </c>
      <c r="O6328" s="3">
        <v>5</v>
      </c>
      <c r="P6328" s="3">
        <f>SUM(Nurse[[#This Row],[LPN Hours (excl. Admin)]],Nurse[[#This Row],[LPN Admin Hours]])</f>
        <v>137.44097826086951</v>
      </c>
      <c r="Q6328" s="3">
        <v>137.44097826086951</v>
      </c>
      <c r="R6328" s="3">
        <v>0</v>
      </c>
      <c r="S6328" s="3">
        <f>SUM(Nurse[[#This Row],[CNA Hours]],Nurse[[#This Row],[NA TR Hours]],Nurse[[#This Row],[Med Aide/Tech Hours]])</f>
        <v>312.78380434782611</v>
      </c>
      <c r="T6328" s="3">
        <v>312.78380434782611</v>
      </c>
      <c r="U6328" s="3">
        <v>0</v>
      </c>
      <c r="V6328" s="3">
        <v>0</v>
      </c>
      <c r="W6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01521739130429</v>
      </c>
      <c r="X6328" s="3">
        <v>6.0277173913043471</v>
      </c>
      <c r="Y6328" s="3">
        <v>0</v>
      </c>
      <c r="Z6328" s="3">
        <v>0</v>
      </c>
      <c r="AA6328" s="3">
        <v>19.446630434782609</v>
      </c>
      <c r="AB6328" s="3">
        <v>0</v>
      </c>
      <c r="AC6328" s="3">
        <v>38.327173913043474</v>
      </c>
      <c r="AD6328" s="3">
        <v>0</v>
      </c>
      <c r="AE6328" s="3">
        <v>0</v>
      </c>
      <c r="AF6328">
        <v>215125</v>
      </c>
      <c r="AG6328">
        <v>3</v>
      </c>
      <c r="AH6328"/>
    </row>
    <row r="6329" spans="1:34" x14ac:dyDescent="0.25">
      <c r="A6329" t="s">
        <v>14601</v>
      </c>
      <c r="B6329" t="s">
        <v>5628</v>
      </c>
      <c r="C6329" t="s">
        <v>18592</v>
      </c>
      <c r="D6329" t="s">
        <v>15361</v>
      </c>
      <c r="E6329" s="3">
        <v>16.239130434782609</v>
      </c>
      <c r="F6329" s="3">
        <f>Nurse[[#This Row],[Total Nurse Staff Hours]]/Nurse[[#This Row],[MDS Census]]</f>
        <v>8.4839491298527445</v>
      </c>
      <c r="G6329" s="3">
        <f>Nurse[[#This Row],[Total Direct Care Staff Hours]]/Nurse[[#This Row],[MDS Census]]</f>
        <v>7.8597858099062901</v>
      </c>
      <c r="H6329" s="3">
        <f>Nurse[[#This Row],[Total RN Hours (w/ Admin, DON)]]/Nurse[[#This Row],[MDS Census]]</f>
        <v>3.7973761713520733</v>
      </c>
      <c r="I6329" s="3">
        <f>Nurse[[#This Row],[RN Hours (excl. Admin, DON)]]/Nurse[[#This Row],[MDS Census]]</f>
        <v>3.173212851405621</v>
      </c>
      <c r="J6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77195652173913</v>
      </c>
      <c r="K6329" s="3">
        <f>SUM(Nurse[[#This Row],[RN Hours (excl. Admin, DON)]],Nurse[[#This Row],[LPN Hours (excl. Admin)]],Nurse[[#This Row],[CNA Hours]],Nurse[[#This Row],[NA TR Hours]],Nurse[[#This Row],[Med Aide/Tech Hours]])</f>
        <v>127.63608695652171</v>
      </c>
      <c r="L6329" s="3">
        <f>SUM(Nurse[[#This Row],[RN Hours (excl. Admin, DON)]],Nurse[[#This Row],[RN Admin Hours]],Nurse[[#This Row],[RN DON Hours]])</f>
        <v>61.666086956521717</v>
      </c>
      <c r="M6329" s="3">
        <v>51.530217391304326</v>
      </c>
      <c r="N6329" s="3">
        <v>4.8315217391304346</v>
      </c>
      <c r="O6329" s="3">
        <v>5.3043478260869561</v>
      </c>
      <c r="P6329" s="3">
        <f>SUM(Nurse[[#This Row],[LPN Hours (excl. Admin)]],Nurse[[#This Row],[LPN Admin Hours]])</f>
        <v>32.093369565217387</v>
      </c>
      <c r="Q6329" s="3">
        <v>32.093369565217387</v>
      </c>
      <c r="R6329" s="3">
        <v>0</v>
      </c>
      <c r="S6329" s="3">
        <f>SUM(Nurse[[#This Row],[CNA Hours]],Nurse[[#This Row],[NA TR Hours]],Nurse[[#This Row],[Med Aide/Tech Hours]])</f>
        <v>44.012500000000003</v>
      </c>
      <c r="T6329" s="3">
        <v>44.012500000000003</v>
      </c>
      <c r="U6329" s="3">
        <v>0</v>
      </c>
      <c r="V6329" s="3">
        <v>0</v>
      </c>
      <c r="W6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29" s="3">
        <v>0</v>
      </c>
      <c r="Y6329" s="3">
        <v>0</v>
      </c>
      <c r="Z6329" s="3">
        <v>0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>
        <v>215283</v>
      </c>
      <c r="AG6329">
        <v>3</v>
      </c>
      <c r="AH6329"/>
    </row>
    <row r="6330" spans="1:34" x14ac:dyDescent="0.25">
      <c r="A6330" t="s">
        <v>14601</v>
      </c>
      <c r="B6330" t="s">
        <v>5667</v>
      </c>
      <c r="C6330" t="s">
        <v>17536</v>
      </c>
      <c r="D6330" t="s">
        <v>15359</v>
      </c>
      <c r="E6330" s="3">
        <v>67.028169014084511</v>
      </c>
      <c r="F6330" s="3">
        <f>Nurse[[#This Row],[Total Nurse Staff Hours]]/Nurse[[#This Row],[MDS Census]]</f>
        <v>3.4175940323597391</v>
      </c>
      <c r="G6330" s="3">
        <f>Nurse[[#This Row],[Total Direct Care Staff Hours]]/Nurse[[#This Row],[MDS Census]]</f>
        <v>3.0281781886951031</v>
      </c>
      <c r="H6330" s="3">
        <f>Nurse[[#This Row],[Total RN Hours (w/ Admin, DON)]]/Nurse[[#This Row],[MDS Census]]</f>
        <v>1.0453246480353013</v>
      </c>
      <c r="I6330" s="3">
        <f>Nurse[[#This Row],[RN Hours (excl. Admin, DON)]]/Nurse[[#This Row],[MDS Census]]</f>
        <v>0.66247530993906256</v>
      </c>
      <c r="J6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07507042253519</v>
      </c>
      <c r="K6330" s="3">
        <f>SUM(Nurse[[#This Row],[RN Hours (excl. Admin, DON)]],Nurse[[#This Row],[LPN Hours (excl. Admin)]],Nurse[[#This Row],[CNA Hours]],Nurse[[#This Row],[NA TR Hours]],Nurse[[#This Row],[Med Aide/Tech Hours]])</f>
        <v>202.97323943661968</v>
      </c>
      <c r="L6330" s="3">
        <f>SUM(Nurse[[#This Row],[RN Hours (excl. Admin, DON)]],Nurse[[#This Row],[RN Admin Hours]],Nurse[[#This Row],[RN DON Hours]])</f>
        <v>70.066197183098581</v>
      </c>
      <c r="M6330" s="3">
        <v>44.404507042253506</v>
      </c>
      <c r="N6330" s="3">
        <v>20.365915492957747</v>
      </c>
      <c r="O6330" s="3">
        <v>5.295774647887324</v>
      </c>
      <c r="P6330" s="3">
        <f>SUM(Nurse[[#This Row],[LPN Hours (excl. Admin)]],Nurse[[#This Row],[LPN Admin Hours]])</f>
        <v>44.108591549295767</v>
      </c>
      <c r="Q6330" s="3">
        <v>43.668450704225343</v>
      </c>
      <c r="R6330" s="3">
        <v>0.44014084507042256</v>
      </c>
      <c r="S6330" s="3">
        <f>SUM(Nurse[[#This Row],[CNA Hours]],Nurse[[#This Row],[NA TR Hours]],Nurse[[#This Row],[Med Aide/Tech Hours]])</f>
        <v>114.90028169014084</v>
      </c>
      <c r="T6330" s="3">
        <v>114.90028169014084</v>
      </c>
      <c r="U6330" s="3">
        <v>0</v>
      </c>
      <c r="V6330" s="3">
        <v>0</v>
      </c>
      <c r="W6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492957746478875</v>
      </c>
      <c r="X6330" s="3">
        <v>0.65492957746478875</v>
      </c>
      <c r="Y6330" s="3">
        <v>0</v>
      </c>
      <c r="Z6330" s="3">
        <v>0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>
        <v>215350</v>
      </c>
      <c r="AG6330">
        <v>3</v>
      </c>
      <c r="AH6330"/>
    </row>
    <row r="6331" spans="1:34" x14ac:dyDescent="0.25">
      <c r="A6331" t="s">
        <v>14601</v>
      </c>
      <c r="B6331" t="s">
        <v>5575</v>
      </c>
      <c r="C6331" t="s">
        <v>18589</v>
      </c>
      <c r="D6331" t="s">
        <v>15354</v>
      </c>
      <c r="E6331" s="3">
        <v>38.25</v>
      </c>
      <c r="F6331" s="3">
        <f>Nurse[[#This Row],[Total Nurse Staff Hours]]/Nurse[[#This Row],[MDS Census]]</f>
        <v>3.5184711565785736</v>
      </c>
      <c r="G6331" s="3">
        <f>Nurse[[#This Row],[Total Direct Care Staff Hours]]/Nurse[[#This Row],[MDS Census]]</f>
        <v>3.1037226484796818</v>
      </c>
      <c r="H6331" s="3">
        <f>Nurse[[#This Row],[Total RN Hours (w/ Admin, DON)]]/Nurse[[#This Row],[MDS Census]]</f>
        <v>0.65125035521454966</v>
      </c>
      <c r="I6331" s="3">
        <f>Nurse[[#This Row],[RN Hours (excl. Admin, DON)]]/Nurse[[#This Row],[MDS Census]]</f>
        <v>0.35471724921852799</v>
      </c>
      <c r="J6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58152173913044</v>
      </c>
      <c r="K6331" s="3">
        <f>SUM(Nurse[[#This Row],[RN Hours (excl. Admin, DON)]],Nurse[[#This Row],[LPN Hours (excl. Admin)]],Nurse[[#This Row],[CNA Hours]],Nurse[[#This Row],[NA TR Hours]],Nurse[[#This Row],[Med Aide/Tech Hours]])</f>
        <v>118.71739130434783</v>
      </c>
      <c r="L6331" s="3">
        <f>SUM(Nurse[[#This Row],[RN Hours (excl. Admin, DON)]],Nurse[[#This Row],[RN Admin Hours]],Nurse[[#This Row],[RN DON Hours]])</f>
        <v>24.910326086956523</v>
      </c>
      <c r="M6331" s="3">
        <v>13.567934782608695</v>
      </c>
      <c r="N6331" s="3">
        <v>6.3668478260869561</v>
      </c>
      <c r="O6331" s="3">
        <v>4.9755434782608692</v>
      </c>
      <c r="P6331" s="3">
        <f>SUM(Nurse[[#This Row],[LPN Hours (excl. Admin)]],Nurse[[#This Row],[LPN Admin Hours]])</f>
        <v>32.380434782608695</v>
      </c>
      <c r="Q6331" s="3">
        <v>27.858695652173914</v>
      </c>
      <c r="R6331" s="3">
        <v>4.5217391304347823</v>
      </c>
      <c r="S6331" s="3">
        <f>SUM(Nurse[[#This Row],[CNA Hours]],Nurse[[#This Row],[NA TR Hours]],Nurse[[#This Row],[Med Aide/Tech Hours]])</f>
        <v>77.290760869565219</v>
      </c>
      <c r="T6331" s="3">
        <v>72.100543478260875</v>
      </c>
      <c r="U6331" s="3">
        <v>0</v>
      </c>
      <c r="V6331" s="3">
        <v>5.1902173913043477</v>
      </c>
      <c r="W6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58695652173912</v>
      </c>
      <c r="X6331" s="3">
        <v>2.0027173913043477</v>
      </c>
      <c r="Y6331" s="3">
        <v>0</v>
      </c>
      <c r="Z6331" s="3">
        <v>0</v>
      </c>
      <c r="AA6331" s="3">
        <v>5.4429347826086953</v>
      </c>
      <c r="AB6331" s="3">
        <v>0</v>
      </c>
      <c r="AC6331" s="3">
        <v>5.4130434782608692</v>
      </c>
      <c r="AD6331" s="3">
        <v>0</v>
      </c>
      <c r="AE6331" s="3">
        <v>0</v>
      </c>
      <c r="AF6331">
        <v>215199</v>
      </c>
      <c r="AG6331">
        <v>3</v>
      </c>
      <c r="AH6331"/>
    </row>
    <row r="6332" spans="1:34" x14ac:dyDescent="0.25">
      <c r="A6332" t="s">
        <v>14601</v>
      </c>
      <c r="B6332" t="s">
        <v>5625</v>
      </c>
      <c r="C6332" t="s">
        <v>18642</v>
      </c>
      <c r="D6332" t="s">
        <v>15365</v>
      </c>
      <c r="E6332" s="3">
        <v>100.71739130434783</v>
      </c>
      <c r="F6332" s="3">
        <f>Nurse[[#This Row],[Total Nurse Staff Hours]]/Nurse[[#This Row],[MDS Census]]</f>
        <v>3.7001111590761933</v>
      </c>
      <c r="G6332" s="3">
        <f>Nurse[[#This Row],[Total Direct Care Staff Hours]]/Nurse[[#This Row],[MDS Census]]</f>
        <v>3.5118853874379456</v>
      </c>
      <c r="H6332" s="3">
        <f>Nurse[[#This Row],[Total RN Hours (w/ Admin, DON)]]/Nurse[[#This Row],[MDS Census]]</f>
        <v>0.68146557306281041</v>
      </c>
      <c r="I6332" s="3">
        <f>Nurse[[#This Row],[RN Hours (excl. Admin, DON)]]/Nurse[[#This Row],[MDS Census]]</f>
        <v>0.51044571551910223</v>
      </c>
      <c r="J6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66554347826093</v>
      </c>
      <c r="K6332" s="3">
        <f>SUM(Nurse[[#This Row],[RN Hours (excl. Admin, DON)]],Nurse[[#This Row],[LPN Hours (excl. Admin)]],Nurse[[#This Row],[CNA Hours]],Nurse[[#This Row],[NA TR Hours]],Nurse[[#This Row],[Med Aide/Tech Hours]])</f>
        <v>353.70793478260873</v>
      </c>
      <c r="L6332" s="3">
        <f>SUM(Nurse[[#This Row],[RN Hours (excl. Admin, DON)]],Nurse[[#This Row],[RN Admin Hours]],Nurse[[#This Row],[RN DON Hours]])</f>
        <v>68.635434782608712</v>
      </c>
      <c r="M6332" s="3">
        <v>51.410760869565237</v>
      </c>
      <c r="N6332" s="3">
        <v>10.529021739130437</v>
      </c>
      <c r="O6332" s="3">
        <v>6.6956521739130439</v>
      </c>
      <c r="P6332" s="3">
        <f>SUM(Nurse[[#This Row],[LPN Hours (excl. Admin)]],Nurse[[#This Row],[LPN Admin Hours]])</f>
        <v>105.32293478260873</v>
      </c>
      <c r="Q6332" s="3">
        <v>103.59000000000003</v>
      </c>
      <c r="R6332" s="3">
        <v>1.7329347826086954</v>
      </c>
      <c r="S6332" s="3">
        <f>SUM(Nurse[[#This Row],[CNA Hours]],Nurse[[#This Row],[NA TR Hours]],Nurse[[#This Row],[Med Aide/Tech Hours]])</f>
        <v>198.70717391304345</v>
      </c>
      <c r="T6332" s="3">
        <v>181.27086956521737</v>
      </c>
      <c r="U6332" s="3">
        <v>6.3646739130434788</v>
      </c>
      <c r="V6332" s="3">
        <v>11.071630434782607</v>
      </c>
      <c r="W6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973913043478248</v>
      </c>
      <c r="X6332" s="3">
        <v>16.515652173913043</v>
      </c>
      <c r="Y6332" s="3">
        <v>0</v>
      </c>
      <c r="Z6332" s="3">
        <v>0</v>
      </c>
      <c r="AA6332" s="3">
        <v>1.337065217391304</v>
      </c>
      <c r="AB6332" s="3">
        <v>0</v>
      </c>
      <c r="AC6332" s="3">
        <v>50.121195652173903</v>
      </c>
      <c r="AD6332" s="3">
        <v>0</v>
      </c>
      <c r="AE6332" s="3">
        <v>0</v>
      </c>
      <c r="AF6332">
        <v>215273</v>
      </c>
      <c r="AG6332">
        <v>3</v>
      </c>
      <c r="AH6332"/>
    </row>
    <row r="6333" spans="1:34" x14ac:dyDescent="0.25">
      <c r="A6333" t="s">
        <v>14601</v>
      </c>
      <c r="B6333" t="s">
        <v>5516</v>
      </c>
      <c r="C6333" t="s">
        <v>18607</v>
      </c>
      <c r="D6333" t="s">
        <v>14662</v>
      </c>
      <c r="E6333" s="3">
        <v>37.782608695652172</v>
      </c>
      <c r="F6333" s="3">
        <f>Nurse[[#This Row],[Total Nurse Staff Hours]]/Nurse[[#This Row],[MDS Census]]</f>
        <v>5.657776179516687</v>
      </c>
      <c r="G6333" s="3">
        <f>Nurse[[#This Row],[Total Direct Care Staff Hours]]/Nurse[[#This Row],[MDS Census]]</f>
        <v>5.4172266973532803</v>
      </c>
      <c r="H6333" s="3">
        <f>Nurse[[#This Row],[Total RN Hours (w/ Admin, DON)]]/Nurse[[#This Row],[MDS Census]]</f>
        <v>2.0512428078250871</v>
      </c>
      <c r="I6333" s="3">
        <f>Nurse[[#This Row],[RN Hours (excl. Admin, DON)]]/Nurse[[#This Row],[MDS Census]]</f>
        <v>1.8106933256616808</v>
      </c>
      <c r="J6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76554347826089</v>
      </c>
      <c r="K6333" s="3">
        <f>SUM(Nurse[[#This Row],[RN Hours (excl. Admin, DON)]],Nurse[[#This Row],[LPN Hours (excl. Admin)]],Nurse[[#This Row],[CNA Hours]],Nurse[[#This Row],[NA TR Hours]],Nurse[[#This Row],[Med Aide/Tech Hours]])</f>
        <v>204.67695652173916</v>
      </c>
      <c r="L6333" s="3">
        <f>SUM(Nurse[[#This Row],[RN Hours (excl. Admin, DON)]],Nurse[[#This Row],[RN Admin Hours]],Nurse[[#This Row],[RN DON Hours]])</f>
        <v>77.501304347826107</v>
      </c>
      <c r="M6333" s="3">
        <v>68.412717391304369</v>
      </c>
      <c r="N6333" s="3">
        <v>9.0885869565217376</v>
      </c>
      <c r="O6333" s="3">
        <v>0</v>
      </c>
      <c r="P6333" s="3">
        <f>SUM(Nurse[[#This Row],[LPN Hours (excl. Admin)]],Nurse[[#This Row],[LPN Admin Hours]])</f>
        <v>31.451086956521738</v>
      </c>
      <c r="Q6333" s="3">
        <v>31.451086956521738</v>
      </c>
      <c r="R6333" s="3">
        <v>0</v>
      </c>
      <c r="S6333" s="3">
        <f>SUM(Nurse[[#This Row],[CNA Hours]],Nurse[[#This Row],[NA TR Hours]],Nurse[[#This Row],[Med Aide/Tech Hours]])</f>
        <v>104.81315217391304</v>
      </c>
      <c r="T6333" s="3">
        <v>104.81315217391304</v>
      </c>
      <c r="U6333" s="3">
        <v>0</v>
      </c>
      <c r="V6333" s="3">
        <v>0</v>
      </c>
      <c r="W6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6333" s="3">
        <v>0</v>
      </c>
      <c r="Y6333" s="3">
        <v>0</v>
      </c>
      <c r="Z6333" s="3">
        <v>0</v>
      </c>
      <c r="AA6333" s="3">
        <v>0.60869565217391308</v>
      </c>
      <c r="AB6333" s="3">
        <v>0</v>
      </c>
      <c r="AC6333" s="3">
        <v>0</v>
      </c>
      <c r="AD6333" s="3">
        <v>0</v>
      </c>
      <c r="AE6333" s="3">
        <v>0</v>
      </c>
      <c r="AF6333">
        <v>215110</v>
      </c>
      <c r="AG6333">
        <v>3</v>
      </c>
      <c r="AH6333"/>
    </row>
    <row r="6334" spans="1:34" x14ac:dyDescent="0.25">
      <c r="A6334" t="s">
        <v>14601</v>
      </c>
      <c r="B6334" t="s">
        <v>5632</v>
      </c>
      <c r="C6334" t="s">
        <v>18592</v>
      </c>
      <c r="D6334" t="s">
        <v>15361</v>
      </c>
      <c r="E6334" s="3">
        <v>113.02173913043478</v>
      </c>
      <c r="F6334" s="3">
        <f>Nurse[[#This Row],[Total Nurse Staff Hours]]/Nurse[[#This Row],[MDS Census]]</f>
        <v>3.0319551836891718</v>
      </c>
      <c r="G6334" s="3">
        <f>Nurse[[#This Row],[Total Direct Care Staff Hours]]/Nurse[[#This Row],[MDS Census]]</f>
        <v>2.5647739949990394</v>
      </c>
      <c r="H6334" s="3">
        <f>Nurse[[#This Row],[Total RN Hours (w/ Admin, DON)]]/Nurse[[#This Row],[MDS Census]]</f>
        <v>0.50771398345835739</v>
      </c>
      <c r="I6334" s="3">
        <f>Nurse[[#This Row],[RN Hours (excl. Admin, DON)]]/Nurse[[#This Row],[MDS Census]]</f>
        <v>0.22458261204077706</v>
      </c>
      <c r="J6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67684782608706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1739130449</v>
      </c>
      <c r="L6334" s="3">
        <f>SUM(Nurse[[#This Row],[RN Hours (excl. Admin, DON)]],Nurse[[#This Row],[RN Admin Hours]],Nurse[[#This Row],[RN DON Hours]])</f>
        <v>57.382717391304347</v>
      </c>
      <c r="M6334" s="3">
        <v>25.382717391304347</v>
      </c>
      <c r="N6334" s="3">
        <v>26.826086956521738</v>
      </c>
      <c r="O6334" s="3">
        <v>5.1739130434782608</v>
      </c>
      <c r="P6334" s="3">
        <f>SUM(Nurse[[#This Row],[LPN Hours (excl. Admin)]],Nurse[[#This Row],[LPN Admin Hours]])</f>
        <v>102.62891304347831</v>
      </c>
      <c r="Q6334" s="3">
        <v>81.827282608695697</v>
      </c>
      <c r="R6334" s="3">
        <v>20.801630434782609</v>
      </c>
      <c r="S6334" s="3">
        <f>SUM(Nurse[[#This Row],[CNA Hours]],Nurse[[#This Row],[NA TR Hours]],Nurse[[#This Row],[Med Aide/Tech Hours]])</f>
        <v>182.66521739130442</v>
      </c>
      <c r="T6334" s="3">
        <v>136.66021739130443</v>
      </c>
      <c r="U6334" s="3">
        <v>26.880434782608695</v>
      </c>
      <c r="V6334" s="3">
        <v>19.124565217391307</v>
      </c>
      <c r="W6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640217391304347</v>
      </c>
      <c r="X6334" s="3">
        <v>10.768586956521743</v>
      </c>
      <c r="Y6334" s="3">
        <v>10.086956521739131</v>
      </c>
      <c r="Z6334" s="3">
        <v>0</v>
      </c>
      <c r="AA6334" s="3">
        <v>12.381630434782602</v>
      </c>
      <c r="AB6334" s="3">
        <v>0</v>
      </c>
      <c r="AC6334" s="3">
        <v>16.680652173913042</v>
      </c>
      <c r="AD6334" s="3">
        <v>0</v>
      </c>
      <c r="AE6334" s="3">
        <v>5.7223913043478252</v>
      </c>
      <c r="AF6334">
        <v>215299</v>
      </c>
      <c r="AG6334">
        <v>3</v>
      </c>
      <c r="AH6334"/>
    </row>
    <row r="6335" spans="1:34" x14ac:dyDescent="0.25">
      <c r="A6335" t="s">
        <v>14601</v>
      </c>
      <c r="B6335" t="s">
        <v>5506</v>
      </c>
      <c r="C6335" t="s">
        <v>16807</v>
      </c>
      <c r="D6335" t="s">
        <v>14757</v>
      </c>
      <c r="E6335" s="3">
        <v>105.69565217391305</v>
      </c>
      <c r="F6335" s="3">
        <f>Nurse[[#This Row],[Total Nurse Staff Hours]]/Nurse[[#This Row],[MDS Census]]</f>
        <v>3.5995907034142327</v>
      </c>
      <c r="G6335" s="3">
        <f>Nurse[[#This Row],[Total Direct Care Staff Hours]]/Nurse[[#This Row],[MDS Census]]</f>
        <v>3.5029740847387907</v>
      </c>
      <c r="H6335" s="3">
        <f>Nurse[[#This Row],[Total RN Hours (w/ Admin, DON)]]/Nurse[[#This Row],[MDS Census]]</f>
        <v>0.70685931715343442</v>
      </c>
      <c r="I6335" s="3">
        <f>Nurse[[#This Row],[RN Hours (excl. Admin, DON)]]/Nurse[[#This Row],[MDS Census]]</f>
        <v>0.6269025092554501</v>
      </c>
      <c r="J6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46108695652174</v>
      </c>
      <c r="K6335" s="3">
        <f>SUM(Nurse[[#This Row],[RN Hours (excl. Admin, DON)]],Nurse[[#This Row],[LPN Hours (excl. Admin)]],Nurse[[#This Row],[CNA Hours]],Nurse[[#This Row],[NA TR Hours]],Nurse[[#This Row],[Med Aide/Tech Hours]])</f>
        <v>370.24913043478261</v>
      </c>
      <c r="L6335" s="3">
        <f>SUM(Nurse[[#This Row],[RN Hours (excl. Admin, DON)]],Nurse[[#This Row],[RN Admin Hours]],Nurse[[#This Row],[RN DON Hours]])</f>
        <v>74.711956521739097</v>
      </c>
      <c r="M6335" s="3">
        <v>66.260869565217362</v>
      </c>
      <c r="N6335" s="3">
        <v>0.20652173913043478</v>
      </c>
      <c r="O6335" s="3">
        <v>8.2445652173913047</v>
      </c>
      <c r="P6335" s="3">
        <f>SUM(Nurse[[#This Row],[LPN Hours (excl. Admin)]],Nurse[[#This Row],[LPN Admin Hours]])</f>
        <v>127.18956521739133</v>
      </c>
      <c r="Q6335" s="3">
        <v>125.42869565217394</v>
      </c>
      <c r="R6335" s="3">
        <v>1.7608695652173914</v>
      </c>
      <c r="S6335" s="3">
        <f>SUM(Nurse[[#This Row],[CNA Hours]],Nurse[[#This Row],[NA TR Hours]],Nurse[[#This Row],[Med Aide/Tech Hours]])</f>
        <v>178.55956521739131</v>
      </c>
      <c r="T6335" s="3">
        <v>169.12858695652173</v>
      </c>
      <c r="U6335" s="3">
        <v>0</v>
      </c>
      <c r="V6335" s="3">
        <v>9.4309782608695674</v>
      </c>
      <c r="W6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318043478260883</v>
      </c>
      <c r="X6335" s="3">
        <v>12.760543478260869</v>
      </c>
      <c r="Y6335" s="3">
        <v>0</v>
      </c>
      <c r="Z6335" s="3">
        <v>0</v>
      </c>
      <c r="AA6335" s="3">
        <v>5.2865217391304364</v>
      </c>
      <c r="AB6335" s="3">
        <v>0</v>
      </c>
      <c r="AC6335" s="3">
        <v>35.270978260869576</v>
      </c>
      <c r="AD6335" s="3">
        <v>0</v>
      </c>
      <c r="AE6335" s="3">
        <v>0</v>
      </c>
      <c r="AF6335">
        <v>215094</v>
      </c>
      <c r="AG6335">
        <v>3</v>
      </c>
      <c r="AH6335"/>
    </row>
    <row r="6336" spans="1:34" x14ac:dyDescent="0.25">
      <c r="A6336" t="s">
        <v>14601</v>
      </c>
      <c r="B6336" t="s">
        <v>5474</v>
      </c>
      <c r="C6336" t="s">
        <v>18593</v>
      </c>
      <c r="D6336" t="s">
        <v>15359</v>
      </c>
      <c r="E6336" s="3">
        <v>147.83695652173913</v>
      </c>
      <c r="F6336" s="3">
        <f>Nurse[[#This Row],[Total Nurse Staff Hours]]/Nurse[[#This Row],[MDS Census]]</f>
        <v>3.1343665906918616</v>
      </c>
      <c r="G6336" s="3">
        <f>Nurse[[#This Row],[Total Direct Care Staff Hours]]/Nurse[[#This Row],[MDS Census]]</f>
        <v>2.9949349312550551</v>
      </c>
      <c r="H6336" s="3">
        <f>Nurse[[#This Row],[Total RN Hours (w/ Admin, DON)]]/Nurse[[#This Row],[MDS Census]]</f>
        <v>0.41044996691419733</v>
      </c>
      <c r="I6336" s="3">
        <f>Nurse[[#This Row],[RN Hours (excl. Admin, DON)]]/Nurse[[#This Row],[MDS Census]]</f>
        <v>0.27773325490772721</v>
      </c>
      <c r="J6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37521739130443</v>
      </c>
      <c r="K6336" s="3">
        <f>SUM(Nurse[[#This Row],[RN Hours (excl. Admin, DON)]],Nurse[[#This Row],[LPN Hours (excl. Admin)]],Nurse[[#This Row],[CNA Hours]],Nurse[[#This Row],[NA TR Hours]],Nurse[[#This Row],[Med Aide/Tech Hours]])</f>
        <v>442.76206521739135</v>
      </c>
      <c r="L6336" s="3">
        <f>SUM(Nurse[[#This Row],[RN Hours (excl. Admin, DON)]],Nurse[[#This Row],[RN Admin Hours]],Nurse[[#This Row],[RN DON Hours]])</f>
        <v>60.679673913043452</v>
      </c>
      <c r="M6336" s="3">
        <v>41.059239130434754</v>
      </c>
      <c r="N6336" s="3">
        <v>17.120434782608697</v>
      </c>
      <c r="O6336" s="3">
        <v>2.5</v>
      </c>
      <c r="P6336" s="3">
        <f>SUM(Nurse[[#This Row],[LPN Hours (excl. Admin)]],Nurse[[#This Row],[LPN Admin Hours]])</f>
        <v>108.72054347826091</v>
      </c>
      <c r="Q6336" s="3">
        <v>107.72782608695655</v>
      </c>
      <c r="R6336" s="3">
        <v>0.99271739130434777</v>
      </c>
      <c r="S6336" s="3">
        <f>SUM(Nurse[[#This Row],[CNA Hours]],Nurse[[#This Row],[NA TR Hours]],Nurse[[#This Row],[Med Aide/Tech Hours]])</f>
        <v>293.97500000000002</v>
      </c>
      <c r="T6336" s="3">
        <v>169.41989130434789</v>
      </c>
      <c r="U6336" s="3">
        <v>90.297934782608692</v>
      </c>
      <c r="V6336" s="3">
        <v>34.257173913043481</v>
      </c>
      <c r="W6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21413043478256</v>
      </c>
      <c r="X6336" s="3">
        <v>0</v>
      </c>
      <c r="Y6336" s="3">
        <v>0</v>
      </c>
      <c r="Z6336" s="3">
        <v>0</v>
      </c>
      <c r="AA6336" s="3">
        <v>2.6213043478260869</v>
      </c>
      <c r="AB6336" s="3">
        <v>0</v>
      </c>
      <c r="AC6336" s="3">
        <v>21.00010869565217</v>
      </c>
      <c r="AD6336" s="3">
        <v>0</v>
      </c>
      <c r="AE6336" s="3">
        <v>0</v>
      </c>
      <c r="AF6336">
        <v>215024</v>
      </c>
      <c r="AG6336">
        <v>3</v>
      </c>
      <c r="AH6336"/>
    </row>
    <row r="6337" spans="1:34" x14ac:dyDescent="0.25">
      <c r="A6337" t="s">
        <v>14601</v>
      </c>
      <c r="B6337" t="s">
        <v>5466</v>
      </c>
      <c r="C6337" t="s">
        <v>17035</v>
      </c>
      <c r="D6337" t="s">
        <v>15356</v>
      </c>
      <c r="E6337" s="3">
        <v>72.891304347826093</v>
      </c>
      <c r="F6337" s="3">
        <f>Nurse[[#This Row],[Total Nurse Staff Hours]]/Nurse[[#This Row],[MDS Census]]</f>
        <v>3.7441470325082018</v>
      </c>
      <c r="G6337" s="3">
        <f>Nurse[[#This Row],[Total Direct Care Staff Hours]]/Nurse[[#This Row],[MDS Census]]</f>
        <v>3.4371085594989559</v>
      </c>
      <c r="H6337" s="3">
        <f>Nurse[[#This Row],[Total RN Hours (w/ Admin, DON)]]/Nurse[[#This Row],[MDS Census]]</f>
        <v>0.79559349835967774</v>
      </c>
      <c r="I6337" s="3">
        <f>Nurse[[#This Row],[RN Hours (excl. Admin, DON)]]/Nurse[[#This Row],[MDS Census]]</f>
        <v>0.48855502535043238</v>
      </c>
      <c r="J6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91576086956525</v>
      </c>
      <c r="K6337" s="3">
        <f>SUM(Nurse[[#This Row],[RN Hours (excl. Admin, DON)]],Nurse[[#This Row],[LPN Hours (excl. Admin)]],Nurse[[#This Row],[CNA Hours]],Nurse[[#This Row],[NA TR Hours]],Nurse[[#This Row],[Med Aide/Tech Hours]])</f>
        <v>250.53532608695653</v>
      </c>
      <c r="L6337" s="3">
        <f>SUM(Nurse[[#This Row],[RN Hours (excl. Admin, DON)]],Nurse[[#This Row],[RN Admin Hours]],Nurse[[#This Row],[RN DON Hours]])</f>
        <v>57.991847826086953</v>
      </c>
      <c r="M6337" s="3">
        <v>35.611413043478258</v>
      </c>
      <c r="N6337" s="3">
        <v>10.885869565217391</v>
      </c>
      <c r="O6337" s="3">
        <v>11.494565217391305</v>
      </c>
      <c r="P6337" s="3">
        <f>SUM(Nurse[[#This Row],[LPN Hours (excl. Admin)]],Nurse[[#This Row],[LPN Admin Hours]])</f>
        <v>34.353260869565219</v>
      </c>
      <c r="Q6337" s="3">
        <v>34.353260869565219</v>
      </c>
      <c r="R6337" s="3">
        <v>0</v>
      </c>
      <c r="S6337" s="3">
        <f>SUM(Nurse[[#This Row],[CNA Hours]],Nurse[[#This Row],[NA TR Hours]],Nurse[[#This Row],[Med Aide/Tech Hours]])</f>
        <v>180.57065217391306</v>
      </c>
      <c r="T6337" s="3">
        <v>148.99456521739131</v>
      </c>
      <c r="U6337" s="3">
        <v>0</v>
      </c>
      <c r="V6337" s="3">
        <v>31.576086956521738</v>
      </c>
      <c r="W6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</v>
      </c>
      <c r="X6337" s="3">
        <v>8.6521739130434785</v>
      </c>
      <c r="Y6337" s="3">
        <v>0</v>
      </c>
      <c r="Z6337" s="3">
        <v>0</v>
      </c>
      <c r="AA6337" s="3">
        <v>9.7826086956521738</v>
      </c>
      <c r="AB6337" s="3">
        <v>0</v>
      </c>
      <c r="AC6337" s="3">
        <v>21.565217391304348</v>
      </c>
      <c r="AD6337" s="3">
        <v>0</v>
      </c>
      <c r="AE6337" s="3">
        <v>0</v>
      </c>
      <c r="AF6337">
        <v>215007</v>
      </c>
      <c r="AG6337">
        <v>3</v>
      </c>
      <c r="AH6337"/>
    </row>
    <row r="6338" spans="1:34" x14ac:dyDescent="0.25">
      <c r="A6338" t="s">
        <v>14601</v>
      </c>
      <c r="B6338" t="s">
        <v>5574</v>
      </c>
      <c r="C6338" t="s">
        <v>18072</v>
      </c>
      <c r="D6338" t="s">
        <v>14662</v>
      </c>
      <c r="E6338" s="3">
        <v>113.17391304347827</v>
      </c>
      <c r="F6338" s="3">
        <f>Nurse[[#This Row],[Total Nurse Staff Hours]]/Nurse[[#This Row],[MDS Census]]</f>
        <v>4.3858288513253942</v>
      </c>
      <c r="G6338" s="3">
        <f>Nurse[[#This Row],[Total Direct Care Staff Hours]]/Nurse[[#This Row],[MDS Census]]</f>
        <v>4.0554120245870156</v>
      </c>
      <c r="H6338" s="3">
        <f>Nurse[[#This Row],[Total RN Hours (w/ Admin, DON)]]/Nurse[[#This Row],[MDS Census]]</f>
        <v>0.57417595082597006</v>
      </c>
      <c r="I6338" s="3">
        <f>Nurse[[#This Row],[RN Hours (excl. Admin, DON)]]/Nurse[[#This Row],[MDS Census]]</f>
        <v>0.3382654629273914</v>
      </c>
      <c r="J6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36141304347831</v>
      </c>
      <c r="K6338" s="3">
        <f>SUM(Nurse[[#This Row],[RN Hours (excl. Admin, DON)]],Nurse[[#This Row],[LPN Hours (excl. Admin)]],Nurse[[#This Row],[CNA Hours]],Nurse[[#This Row],[NA TR Hours]],Nurse[[#This Row],[Med Aide/Tech Hours]])</f>
        <v>458.96684782608702</v>
      </c>
      <c r="L6338" s="3">
        <f>SUM(Nurse[[#This Row],[RN Hours (excl. Admin, DON)]],Nurse[[#This Row],[RN Admin Hours]],Nurse[[#This Row],[RN DON Hours]])</f>
        <v>64.981739130434789</v>
      </c>
      <c r="M6338" s="3">
        <v>38.282826086956518</v>
      </c>
      <c r="N6338" s="3">
        <v>16.063043478260873</v>
      </c>
      <c r="O6338" s="3">
        <v>10.635869565217391</v>
      </c>
      <c r="P6338" s="3">
        <f>SUM(Nurse[[#This Row],[LPN Hours (excl. Admin)]],Nurse[[#This Row],[LPN Admin Hours]])</f>
        <v>135.1978260869565</v>
      </c>
      <c r="Q6338" s="3">
        <v>124.50217391304345</v>
      </c>
      <c r="R6338" s="3">
        <v>10.695652173913043</v>
      </c>
      <c r="S6338" s="3">
        <f>SUM(Nurse[[#This Row],[CNA Hours]],Nurse[[#This Row],[NA TR Hours]],Nurse[[#This Row],[Med Aide/Tech Hours]])</f>
        <v>296.18184782608705</v>
      </c>
      <c r="T6338" s="3">
        <v>269.09086956521747</v>
      </c>
      <c r="U6338" s="3">
        <v>0</v>
      </c>
      <c r="V6338" s="3">
        <v>27.090978260869559</v>
      </c>
      <c r="W6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96521739130432</v>
      </c>
      <c r="X6338" s="3">
        <v>2.593695652173913</v>
      </c>
      <c r="Y6338" s="3">
        <v>0</v>
      </c>
      <c r="Z6338" s="3">
        <v>0</v>
      </c>
      <c r="AA6338" s="3">
        <v>9.3215217391304357</v>
      </c>
      <c r="AB6338" s="3">
        <v>0</v>
      </c>
      <c r="AC6338" s="3">
        <v>29.281304347826087</v>
      </c>
      <c r="AD6338" s="3">
        <v>0</v>
      </c>
      <c r="AE6338" s="3">
        <v>0</v>
      </c>
      <c r="AF6338">
        <v>215198</v>
      </c>
      <c r="AG6338">
        <v>3</v>
      </c>
      <c r="AH6338"/>
    </row>
    <row r="6339" spans="1:34" x14ac:dyDescent="0.25">
      <c r="A6339" t="s">
        <v>14601</v>
      </c>
      <c r="B6339" t="s">
        <v>5510</v>
      </c>
      <c r="C6339" t="s">
        <v>18604</v>
      </c>
      <c r="D6339" t="s">
        <v>14644</v>
      </c>
      <c r="E6339" s="3">
        <v>180.38043478260869</v>
      </c>
      <c r="F6339" s="3">
        <f>Nurse[[#This Row],[Total Nurse Staff Hours]]/Nurse[[#This Row],[MDS Census]]</f>
        <v>4.7450135583006938</v>
      </c>
      <c r="G6339" s="3">
        <f>Nurse[[#This Row],[Total Direct Care Staff Hours]]/Nurse[[#This Row],[MDS Census]]</f>
        <v>4.4947273275082864</v>
      </c>
      <c r="H6339" s="3">
        <f>Nurse[[#This Row],[Total RN Hours (w/ Admin, DON)]]/Nurse[[#This Row],[MDS Census]]</f>
        <v>0.93995179270864715</v>
      </c>
      <c r="I6339" s="3">
        <f>Nurse[[#This Row],[RN Hours (excl. Admin, DON)]]/Nurse[[#This Row],[MDS Census]]</f>
        <v>0.75194335643266053</v>
      </c>
      <c r="J6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5.90760869565224</v>
      </c>
      <c r="K6339" s="3">
        <f>SUM(Nurse[[#This Row],[RN Hours (excl. Admin, DON)]],Nurse[[#This Row],[LPN Hours (excl. Admin)]],Nurse[[#This Row],[CNA Hours]],Nurse[[#This Row],[NA TR Hours]],Nurse[[#This Row],[Med Aide/Tech Hours]])</f>
        <v>810.76086956521749</v>
      </c>
      <c r="L6339" s="3">
        <f>SUM(Nurse[[#This Row],[RN Hours (excl. Admin, DON)]],Nurse[[#This Row],[RN Admin Hours]],Nurse[[#This Row],[RN DON Hours]])</f>
        <v>169.54891304347825</v>
      </c>
      <c r="M6339" s="3">
        <v>135.6358695652174</v>
      </c>
      <c r="N6339" s="3">
        <v>29.739130434782609</v>
      </c>
      <c r="O6339" s="3">
        <v>4.1739130434782608</v>
      </c>
      <c r="P6339" s="3">
        <f>SUM(Nurse[[#This Row],[LPN Hours (excl. Admin)]],Nurse[[#This Row],[LPN Admin Hours]])</f>
        <v>160.85054347826087</v>
      </c>
      <c r="Q6339" s="3">
        <v>149.61684782608697</v>
      </c>
      <c r="R6339" s="3">
        <v>11.233695652173912</v>
      </c>
      <c r="S6339" s="3">
        <f>SUM(Nurse[[#This Row],[CNA Hours]],Nurse[[#This Row],[NA TR Hours]],Nurse[[#This Row],[Med Aide/Tech Hours]])</f>
        <v>525.50815217391312</v>
      </c>
      <c r="T6339" s="3">
        <v>464.64673913043481</v>
      </c>
      <c r="U6339" s="3">
        <v>0</v>
      </c>
      <c r="V6339" s="3">
        <v>60.861413043478258</v>
      </c>
      <c r="W6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39" s="3">
        <v>0</v>
      </c>
      <c r="Y6339" s="3">
        <v>0</v>
      </c>
      <c r="Z6339" s="3">
        <v>0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>
        <v>215099</v>
      </c>
      <c r="AG6339">
        <v>3</v>
      </c>
      <c r="AH6339"/>
    </row>
    <row r="6340" spans="1:34" x14ac:dyDescent="0.25">
      <c r="A6340" t="s">
        <v>14600</v>
      </c>
      <c r="B6340" t="s">
        <v>5382</v>
      </c>
      <c r="C6340" t="s">
        <v>18660</v>
      </c>
      <c r="D6340" t="s">
        <v>15347</v>
      </c>
      <c r="E6340" s="3">
        <v>43.945652173913047</v>
      </c>
      <c r="F6340" s="3">
        <f>Nurse[[#This Row],[Total Nurse Staff Hours]]/Nurse[[#This Row],[MDS Census]]</f>
        <v>5.0586643581498887</v>
      </c>
      <c r="G6340" s="3">
        <f>Nurse[[#This Row],[Total Direct Care Staff Hours]]/Nurse[[#This Row],[MDS Census]]</f>
        <v>4.9617561216918125</v>
      </c>
      <c r="H6340" s="3">
        <f>Nurse[[#This Row],[Total RN Hours (w/ Admin, DON)]]/Nurse[[#This Row],[MDS Census]]</f>
        <v>1.2291293593865937</v>
      </c>
      <c r="I6340" s="3">
        <f>Nurse[[#This Row],[RN Hours (excl. Admin, DON)]]/Nurse[[#This Row],[MDS Census]]</f>
        <v>1.132221122928518</v>
      </c>
      <c r="J6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30630434782609</v>
      </c>
      <c r="K6340" s="3">
        <f>SUM(Nurse[[#This Row],[RN Hours (excl. Admin, DON)]],Nurse[[#This Row],[LPN Hours (excl. Admin)]],Nurse[[#This Row],[CNA Hours]],Nurse[[#This Row],[NA TR Hours]],Nurse[[#This Row],[Med Aide/Tech Hours]])</f>
        <v>218.04760869565217</v>
      </c>
      <c r="L6340" s="3">
        <f>SUM(Nurse[[#This Row],[RN Hours (excl. Admin, DON)]],Nurse[[#This Row],[RN Admin Hours]],Nurse[[#This Row],[RN DON Hours]])</f>
        <v>54.014891304347813</v>
      </c>
      <c r="M6340" s="3">
        <v>49.756195652173901</v>
      </c>
      <c r="N6340" s="3">
        <v>4.2586956521739125</v>
      </c>
      <c r="O6340" s="3">
        <v>0</v>
      </c>
      <c r="P6340" s="3">
        <f>SUM(Nurse[[#This Row],[LPN Hours (excl. Admin)]],Nurse[[#This Row],[LPN Admin Hours]])</f>
        <v>27.672173913043483</v>
      </c>
      <c r="Q6340" s="3">
        <v>27.672173913043483</v>
      </c>
      <c r="R6340" s="3">
        <v>0</v>
      </c>
      <c r="S6340" s="3">
        <f>SUM(Nurse[[#This Row],[CNA Hours]],Nurse[[#This Row],[NA TR Hours]],Nurse[[#This Row],[Med Aide/Tech Hours]])</f>
        <v>140.61923913043478</v>
      </c>
      <c r="T6340" s="3">
        <v>140.61923913043478</v>
      </c>
      <c r="U6340" s="3">
        <v>0</v>
      </c>
      <c r="V6340" s="3">
        <v>0</v>
      </c>
      <c r="W6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40" s="3">
        <v>0</v>
      </c>
      <c r="Y6340" s="3">
        <v>0</v>
      </c>
      <c r="Z6340" s="3">
        <v>0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>
        <v>205018</v>
      </c>
      <c r="AG6340">
        <v>1</v>
      </c>
      <c r="AH6340"/>
    </row>
    <row r="6341" spans="1:34" x14ac:dyDescent="0.25">
      <c r="A6341" t="s">
        <v>14600</v>
      </c>
      <c r="B6341" t="s">
        <v>5401</v>
      </c>
      <c r="C6341" t="s">
        <v>17287</v>
      </c>
      <c r="D6341" t="s">
        <v>15349</v>
      </c>
      <c r="E6341" s="3">
        <v>56.086956521739133</v>
      </c>
      <c r="F6341" s="3">
        <f>Nurse[[#This Row],[Total Nurse Staff Hours]]/Nurse[[#This Row],[MDS Census]]</f>
        <v>3.9970930232558137</v>
      </c>
      <c r="G6341" s="3">
        <f>Nurse[[#This Row],[Total Direct Care Staff Hours]]/Nurse[[#This Row],[MDS Census]]</f>
        <v>3.7214147286821704</v>
      </c>
      <c r="H6341" s="3">
        <f>Nurse[[#This Row],[Total RN Hours (w/ Admin, DON)]]/Nurse[[#This Row],[MDS Census]]</f>
        <v>0.78100775193798444</v>
      </c>
      <c r="I6341" s="3">
        <f>Nurse[[#This Row],[RN Hours (excl. Admin, DON)]]/Nurse[[#This Row],[MDS Census]]</f>
        <v>0.50532945736434098</v>
      </c>
      <c r="J6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18478260869566</v>
      </c>
      <c r="K6341" s="3">
        <f>SUM(Nurse[[#This Row],[RN Hours (excl. Admin, DON)]],Nurse[[#This Row],[LPN Hours (excl. Admin)]],Nurse[[#This Row],[CNA Hours]],Nurse[[#This Row],[NA TR Hours]],Nurse[[#This Row],[Med Aide/Tech Hours]])</f>
        <v>208.72282608695653</v>
      </c>
      <c r="L6341" s="3">
        <f>SUM(Nurse[[#This Row],[RN Hours (excl. Admin, DON)]],Nurse[[#This Row],[RN Admin Hours]],Nurse[[#This Row],[RN DON Hours]])</f>
        <v>43.804347826086953</v>
      </c>
      <c r="M6341" s="3">
        <v>28.342391304347824</v>
      </c>
      <c r="N6341" s="3">
        <v>10.853260869565217</v>
      </c>
      <c r="O6341" s="3">
        <v>4.6086956521739131</v>
      </c>
      <c r="P6341" s="3">
        <f>SUM(Nurse[[#This Row],[LPN Hours (excl. Admin)]],Nurse[[#This Row],[LPN Admin Hours]])</f>
        <v>28.073369565217391</v>
      </c>
      <c r="Q6341" s="3">
        <v>28.073369565217391</v>
      </c>
      <c r="R6341" s="3">
        <v>0</v>
      </c>
      <c r="S6341" s="3">
        <f>SUM(Nurse[[#This Row],[CNA Hours]],Nurse[[#This Row],[NA TR Hours]],Nurse[[#This Row],[Med Aide/Tech Hours]])</f>
        <v>152.30706521739131</v>
      </c>
      <c r="T6341" s="3">
        <v>122.44021739130434</v>
      </c>
      <c r="U6341" s="3">
        <v>12.997282608695652</v>
      </c>
      <c r="V6341" s="3">
        <v>16.869565217391305</v>
      </c>
      <c r="W6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81521739130437</v>
      </c>
      <c r="X6341" s="3">
        <v>0.24456521739130435</v>
      </c>
      <c r="Y6341" s="3">
        <v>0.65217391304347827</v>
      </c>
      <c r="Z6341" s="3">
        <v>0</v>
      </c>
      <c r="AA6341" s="3">
        <v>1.2309782608695652</v>
      </c>
      <c r="AB6341" s="3">
        <v>0</v>
      </c>
      <c r="AC6341" s="3">
        <v>25.097826086956523</v>
      </c>
      <c r="AD6341" s="3">
        <v>0</v>
      </c>
      <c r="AE6341" s="3">
        <v>1.8559782608695652</v>
      </c>
      <c r="AF6341">
        <v>205077</v>
      </c>
      <c r="AG6341">
        <v>1</v>
      </c>
      <c r="AH6341"/>
    </row>
    <row r="6342" spans="1:34" x14ac:dyDescent="0.25">
      <c r="A6342" t="s">
        <v>14600</v>
      </c>
      <c r="B6342" t="s">
        <v>5383</v>
      </c>
      <c r="C6342" t="s">
        <v>18661</v>
      </c>
      <c r="D6342" t="s">
        <v>15348</v>
      </c>
      <c r="E6342" s="3">
        <v>38.163043478260867</v>
      </c>
      <c r="F6342" s="3">
        <f>Nurse[[#This Row],[Total Nurse Staff Hours]]/Nurse[[#This Row],[MDS Census]]</f>
        <v>3.6561236115066942</v>
      </c>
      <c r="G6342" s="3">
        <f>Nurse[[#This Row],[Total Direct Care Staff Hours]]/Nurse[[#This Row],[MDS Census]]</f>
        <v>3.2513927655938484</v>
      </c>
      <c r="H6342" s="3">
        <f>Nurse[[#This Row],[Total RN Hours (w/ Admin, DON)]]/Nurse[[#This Row],[MDS Census]]</f>
        <v>1.055246368555967</v>
      </c>
      <c r="I6342" s="3">
        <f>Nurse[[#This Row],[RN Hours (excl. Admin, DON)]]/Nurse[[#This Row],[MDS Census]]</f>
        <v>0.65051552264312174</v>
      </c>
      <c r="J6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52880434782611</v>
      </c>
      <c r="K6342" s="3">
        <f>SUM(Nurse[[#This Row],[RN Hours (excl. Admin, DON)]],Nurse[[#This Row],[LPN Hours (excl. Admin)]],Nurse[[#This Row],[CNA Hours]],Nurse[[#This Row],[NA TR Hours]],Nurse[[#This Row],[Med Aide/Tech Hours]])</f>
        <v>124.08304347826088</v>
      </c>
      <c r="L6342" s="3">
        <f>SUM(Nurse[[#This Row],[RN Hours (excl. Admin, DON)]],Nurse[[#This Row],[RN Admin Hours]],Nurse[[#This Row],[RN DON Hours]])</f>
        <v>40.271413043478262</v>
      </c>
      <c r="M6342" s="3">
        <v>24.825652173913046</v>
      </c>
      <c r="N6342" s="3">
        <v>9.9674999999999994</v>
      </c>
      <c r="O6342" s="3">
        <v>5.4782608695652177</v>
      </c>
      <c r="P6342" s="3">
        <f>SUM(Nurse[[#This Row],[LPN Hours (excl. Admin)]],Nurse[[#This Row],[LPN Admin Hours]])</f>
        <v>16.809239130434786</v>
      </c>
      <c r="Q6342" s="3">
        <v>16.809239130434786</v>
      </c>
      <c r="R6342" s="3">
        <v>0</v>
      </c>
      <c r="S6342" s="3">
        <f>SUM(Nurse[[#This Row],[CNA Hours]],Nurse[[#This Row],[NA TR Hours]],Nurse[[#This Row],[Med Aide/Tech Hours]])</f>
        <v>82.44815217391303</v>
      </c>
      <c r="T6342" s="3">
        <v>62.677717391304348</v>
      </c>
      <c r="U6342" s="3">
        <v>0</v>
      </c>
      <c r="V6342" s="3">
        <v>19.770434782608689</v>
      </c>
      <c r="W6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684782608695654</v>
      </c>
      <c r="X6342" s="3">
        <v>0.3858695652173913</v>
      </c>
      <c r="Y6342" s="3">
        <v>0</v>
      </c>
      <c r="Z6342" s="3">
        <v>0</v>
      </c>
      <c r="AA6342" s="3">
        <v>0.21739130434782608</v>
      </c>
      <c r="AB6342" s="3">
        <v>0</v>
      </c>
      <c r="AC6342" s="3">
        <v>0.26358695652173914</v>
      </c>
      <c r="AD6342" s="3">
        <v>0</v>
      </c>
      <c r="AE6342" s="3">
        <v>0</v>
      </c>
      <c r="AF6342">
        <v>205020</v>
      </c>
      <c r="AG6342">
        <v>1</v>
      </c>
      <c r="AH6342"/>
    </row>
    <row r="6343" spans="1:34" x14ac:dyDescent="0.25">
      <c r="A6343" t="s">
        <v>14600</v>
      </c>
      <c r="B6343" t="s">
        <v>5380</v>
      </c>
      <c r="C6343" t="s">
        <v>17027</v>
      </c>
      <c r="D6343" t="s">
        <v>15090</v>
      </c>
      <c r="E6343" s="3">
        <v>117.59782608695652</v>
      </c>
      <c r="F6343" s="3">
        <f>Nurse[[#This Row],[Total Nurse Staff Hours]]/Nurse[[#This Row],[MDS Census]]</f>
        <v>3.8458009058138467</v>
      </c>
      <c r="G6343" s="3">
        <f>Nurse[[#This Row],[Total Direct Care Staff Hours]]/Nurse[[#This Row],[MDS Census]]</f>
        <v>3.4973990202421672</v>
      </c>
      <c r="H6343" s="3">
        <f>Nurse[[#This Row],[Total RN Hours (w/ Admin, DON)]]/Nurse[[#This Row],[MDS Census]]</f>
        <v>0.8422266383214716</v>
      </c>
      <c r="I6343" s="3">
        <f>Nurse[[#This Row],[RN Hours (excl. Admin, DON)]]/Nurse[[#This Row],[MDS Census]]</f>
        <v>0.55698770681208998</v>
      </c>
      <c r="J6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25782608695658</v>
      </c>
      <c r="K6343" s="3">
        <f>SUM(Nurse[[#This Row],[RN Hours (excl. Admin, DON)]],Nurse[[#This Row],[LPN Hours (excl. Admin)]],Nurse[[#This Row],[CNA Hours]],Nurse[[#This Row],[NA TR Hours]],Nurse[[#This Row],[Med Aide/Tech Hours]])</f>
        <v>411.28652173913048</v>
      </c>
      <c r="L6343" s="3">
        <f>SUM(Nurse[[#This Row],[RN Hours (excl. Admin, DON)]],Nurse[[#This Row],[RN Admin Hours]],Nurse[[#This Row],[RN DON Hours]])</f>
        <v>99.044021739130443</v>
      </c>
      <c r="M6343" s="3">
        <v>65.50054347826088</v>
      </c>
      <c r="N6343" s="3">
        <v>29.206521739130434</v>
      </c>
      <c r="O6343" s="3">
        <v>4.3369565217391308</v>
      </c>
      <c r="P6343" s="3">
        <f>SUM(Nurse[[#This Row],[LPN Hours (excl. Admin)]],Nurse[[#This Row],[LPN Admin Hours]])</f>
        <v>66.650217391304395</v>
      </c>
      <c r="Q6343" s="3">
        <v>59.222391304347873</v>
      </c>
      <c r="R6343" s="3">
        <v>7.4278260869565234</v>
      </c>
      <c r="S6343" s="3">
        <f>SUM(Nurse[[#This Row],[CNA Hours]],Nurse[[#This Row],[NA TR Hours]],Nurse[[#This Row],[Med Aide/Tech Hours]])</f>
        <v>286.56358695652176</v>
      </c>
      <c r="T6343" s="3">
        <v>265.7570652173913</v>
      </c>
      <c r="U6343" s="3">
        <v>0</v>
      </c>
      <c r="V6343" s="3">
        <v>20.806521739130435</v>
      </c>
      <c r="W6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43" s="3">
        <v>0</v>
      </c>
      <c r="Y6343" s="3">
        <v>0</v>
      </c>
      <c r="Z6343" s="3">
        <v>0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>
        <v>205011</v>
      </c>
      <c r="AG6343">
        <v>1</v>
      </c>
      <c r="AH6343"/>
    </row>
    <row r="6344" spans="1:34" x14ac:dyDescent="0.25">
      <c r="A6344" t="s">
        <v>14600</v>
      </c>
      <c r="B6344" t="s">
        <v>5409</v>
      </c>
      <c r="C6344" t="s">
        <v>16447</v>
      </c>
      <c r="D6344" t="s">
        <v>15347</v>
      </c>
      <c r="E6344" s="3">
        <v>26.478260869565219</v>
      </c>
      <c r="F6344" s="3">
        <f>Nurse[[#This Row],[Total Nurse Staff Hours]]/Nurse[[#This Row],[MDS Census]]</f>
        <v>4.8098973727421992</v>
      </c>
      <c r="G6344" s="3">
        <f>Nurse[[#This Row],[Total Direct Care Staff Hours]]/Nurse[[#This Row],[MDS Census]]</f>
        <v>4.6243472906403928</v>
      </c>
      <c r="H6344" s="3">
        <f>Nurse[[#This Row],[Total RN Hours (w/ Admin, DON)]]/Nurse[[#This Row],[MDS Census]]</f>
        <v>1.9224466338259436</v>
      </c>
      <c r="I6344" s="3">
        <f>Nurse[[#This Row],[RN Hours (excl. Admin, DON)]]/Nurse[[#This Row],[MDS Census]]</f>
        <v>1.7368965517241375</v>
      </c>
      <c r="J6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35771739130433</v>
      </c>
      <c r="K6344" s="3">
        <f>SUM(Nurse[[#This Row],[RN Hours (excl. Admin, DON)]],Nurse[[#This Row],[LPN Hours (excl. Admin)]],Nurse[[#This Row],[CNA Hours]],Nurse[[#This Row],[NA TR Hours]],Nurse[[#This Row],[Med Aide/Tech Hours]])</f>
        <v>122.44467391304346</v>
      </c>
      <c r="L6344" s="3">
        <f>SUM(Nurse[[#This Row],[RN Hours (excl. Admin, DON)]],Nurse[[#This Row],[RN Admin Hours]],Nurse[[#This Row],[RN DON Hours]])</f>
        <v>50.903043478260855</v>
      </c>
      <c r="M6344" s="3">
        <v>45.989999999999988</v>
      </c>
      <c r="N6344" s="3">
        <v>0</v>
      </c>
      <c r="O6344" s="3">
        <v>4.9130434782608692</v>
      </c>
      <c r="P6344" s="3">
        <f>SUM(Nurse[[#This Row],[LPN Hours (excl. Admin)]],Nurse[[#This Row],[LPN Admin Hours]])</f>
        <v>10.239456521739134</v>
      </c>
      <c r="Q6344" s="3">
        <v>10.239456521739134</v>
      </c>
      <c r="R6344" s="3">
        <v>0</v>
      </c>
      <c r="S6344" s="3">
        <f>SUM(Nurse[[#This Row],[CNA Hours]],Nurse[[#This Row],[NA TR Hours]],Nurse[[#This Row],[Med Aide/Tech Hours]])</f>
        <v>66.215217391304336</v>
      </c>
      <c r="T6344" s="3">
        <v>54.390760869565199</v>
      </c>
      <c r="U6344" s="3">
        <v>0</v>
      </c>
      <c r="V6344" s="3">
        <v>11.824456521739132</v>
      </c>
      <c r="W6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64891304347824</v>
      </c>
      <c r="X6344" s="3">
        <v>0</v>
      </c>
      <c r="Y6344" s="3">
        <v>0</v>
      </c>
      <c r="Z6344" s="3">
        <v>0</v>
      </c>
      <c r="AA6344" s="3">
        <v>1.4779347826086957</v>
      </c>
      <c r="AB6344" s="3">
        <v>0</v>
      </c>
      <c r="AC6344" s="3">
        <v>12.286956521739128</v>
      </c>
      <c r="AD6344" s="3">
        <v>0</v>
      </c>
      <c r="AE6344" s="3">
        <v>0</v>
      </c>
      <c r="AF6344">
        <v>205090</v>
      </c>
      <c r="AG6344">
        <v>1</v>
      </c>
      <c r="AH6344"/>
    </row>
    <row r="6345" spans="1:34" x14ac:dyDescent="0.25">
      <c r="A6345" t="s">
        <v>14600</v>
      </c>
      <c r="B6345" t="s">
        <v>5403</v>
      </c>
      <c r="C6345" t="s">
        <v>18671</v>
      </c>
      <c r="D6345" t="s">
        <v>15090</v>
      </c>
      <c r="E6345" s="3">
        <v>63.25</v>
      </c>
      <c r="F6345" s="3">
        <f>Nurse[[#This Row],[Total Nurse Staff Hours]]/Nurse[[#This Row],[MDS Census]]</f>
        <v>3.1289482728991231</v>
      </c>
      <c r="G6345" s="3">
        <f>Nurse[[#This Row],[Total Direct Care Staff Hours]]/Nurse[[#This Row],[MDS Census]]</f>
        <v>2.8942429970785355</v>
      </c>
      <c r="H6345" s="3">
        <f>Nurse[[#This Row],[Total RN Hours (w/ Admin, DON)]]/Nurse[[#This Row],[MDS Census]]</f>
        <v>0.46730022340608351</v>
      </c>
      <c r="I6345" s="3">
        <f>Nurse[[#This Row],[RN Hours (excl. Admin, DON)]]/Nurse[[#This Row],[MDS Census]]</f>
        <v>0.32603883828836566</v>
      </c>
      <c r="J6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90597826086955</v>
      </c>
      <c r="K6345" s="3">
        <f>SUM(Nurse[[#This Row],[RN Hours (excl. Admin, DON)]],Nurse[[#This Row],[LPN Hours (excl. Admin)]],Nurse[[#This Row],[CNA Hours]],Nurse[[#This Row],[NA TR Hours]],Nurse[[#This Row],[Med Aide/Tech Hours]])</f>
        <v>183.06086956521736</v>
      </c>
      <c r="L6345" s="3">
        <f>SUM(Nurse[[#This Row],[RN Hours (excl. Admin, DON)]],Nurse[[#This Row],[RN Admin Hours]],Nurse[[#This Row],[RN DON Hours]])</f>
        <v>29.556739130434782</v>
      </c>
      <c r="M6345" s="3">
        <v>20.621956521739129</v>
      </c>
      <c r="N6345" s="3">
        <v>3.3695652173913042</v>
      </c>
      <c r="O6345" s="3">
        <v>5.5652173913043477</v>
      </c>
      <c r="P6345" s="3">
        <f>SUM(Nurse[[#This Row],[LPN Hours (excl. Admin)]],Nurse[[#This Row],[LPN Admin Hours]])</f>
        <v>43.729565217391304</v>
      </c>
      <c r="Q6345" s="3">
        <v>37.819239130434781</v>
      </c>
      <c r="R6345" s="3">
        <v>5.9103260869565215</v>
      </c>
      <c r="S6345" s="3">
        <f>SUM(Nurse[[#This Row],[CNA Hours]],Nurse[[#This Row],[NA TR Hours]],Nurse[[#This Row],[Med Aide/Tech Hours]])</f>
        <v>124.61967391304347</v>
      </c>
      <c r="T6345" s="3">
        <v>115.34499999999998</v>
      </c>
      <c r="U6345" s="3">
        <v>1.027391304347826</v>
      </c>
      <c r="V6345" s="3">
        <v>8.2472826086956523</v>
      </c>
      <c r="W6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42173913043479</v>
      </c>
      <c r="X6345" s="3">
        <v>0.39369565217391306</v>
      </c>
      <c r="Y6345" s="3">
        <v>0.32608695652173914</v>
      </c>
      <c r="Z6345" s="3">
        <v>0</v>
      </c>
      <c r="AA6345" s="3">
        <v>2.1969565217391307</v>
      </c>
      <c r="AB6345" s="3">
        <v>0</v>
      </c>
      <c r="AC6345" s="3">
        <v>26.225434782608698</v>
      </c>
      <c r="AD6345" s="3">
        <v>0</v>
      </c>
      <c r="AE6345" s="3">
        <v>0</v>
      </c>
      <c r="AF6345">
        <v>205079</v>
      </c>
      <c r="AG6345">
        <v>1</v>
      </c>
      <c r="AH6345"/>
    </row>
    <row r="6346" spans="1:34" x14ac:dyDescent="0.25">
      <c r="A6346" t="s">
        <v>14600</v>
      </c>
      <c r="B6346" t="s">
        <v>5390</v>
      </c>
      <c r="C6346" t="s">
        <v>18664</v>
      </c>
      <c r="D6346" t="s">
        <v>15348</v>
      </c>
      <c r="E6346" s="3">
        <v>89.663043478260875</v>
      </c>
      <c r="F6346" s="3">
        <f>Nurse[[#This Row],[Total Nurse Staff Hours]]/Nurse[[#This Row],[MDS Census]]</f>
        <v>4.5541883864710879</v>
      </c>
      <c r="G6346" s="3">
        <f>Nurse[[#This Row],[Total Direct Care Staff Hours]]/Nurse[[#This Row],[MDS Census]]</f>
        <v>4.3258576797187542</v>
      </c>
      <c r="H6346" s="3">
        <f>Nurse[[#This Row],[Total RN Hours (w/ Admin, DON)]]/Nurse[[#This Row],[MDS Census]]</f>
        <v>1.1905685537640927</v>
      </c>
      <c r="I6346" s="3">
        <f>Nurse[[#This Row],[RN Hours (excl. Admin, DON)]]/Nurse[[#This Row],[MDS Census]]</f>
        <v>0.96223784701175896</v>
      </c>
      <c r="J6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34239130434787</v>
      </c>
      <c r="K6346" s="3">
        <f>SUM(Nurse[[#This Row],[RN Hours (excl. Admin, DON)]],Nurse[[#This Row],[LPN Hours (excl. Admin)]],Nurse[[#This Row],[CNA Hours]],Nurse[[#This Row],[NA TR Hours]],Nurse[[#This Row],[Med Aide/Tech Hours]])</f>
        <v>387.86956521739137</v>
      </c>
      <c r="L6346" s="3">
        <f>SUM(Nurse[[#This Row],[RN Hours (excl. Admin, DON)]],Nurse[[#This Row],[RN Admin Hours]],Nurse[[#This Row],[RN DON Hours]])</f>
        <v>106.75</v>
      </c>
      <c r="M6346" s="3">
        <v>86.277173913043484</v>
      </c>
      <c r="N6346" s="3">
        <v>15.168478260869565</v>
      </c>
      <c r="O6346" s="3">
        <v>5.3043478260869561</v>
      </c>
      <c r="P6346" s="3">
        <f>SUM(Nurse[[#This Row],[LPN Hours (excl. Admin)]],Nurse[[#This Row],[LPN Admin Hours]])</f>
        <v>53.548913043478258</v>
      </c>
      <c r="Q6346" s="3">
        <v>53.548913043478258</v>
      </c>
      <c r="R6346" s="3">
        <v>0</v>
      </c>
      <c r="S6346" s="3">
        <f>SUM(Nurse[[#This Row],[CNA Hours]],Nurse[[#This Row],[NA TR Hours]],Nurse[[#This Row],[Med Aide/Tech Hours]])</f>
        <v>248.04347826086956</v>
      </c>
      <c r="T6346" s="3">
        <v>200.45380434782609</v>
      </c>
      <c r="U6346" s="3">
        <v>8.625</v>
      </c>
      <c r="V6346" s="3">
        <v>38.964673913043477</v>
      </c>
      <c r="W6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63586956521739</v>
      </c>
      <c r="X6346" s="3">
        <v>29.326086956521738</v>
      </c>
      <c r="Y6346" s="3">
        <v>1.7934782608695652</v>
      </c>
      <c r="Z6346" s="3">
        <v>0</v>
      </c>
      <c r="AA6346" s="3">
        <v>14.709239130434783</v>
      </c>
      <c r="AB6346" s="3">
        <v>0</v>
      </c>
      <c r="AC6346" s="3">
        <v>55.440217391304351</v>
      </c>
      <c r="AD6346" s="3">
        <v>0</v>
      </c>
      <c r="AE6346" s="3">
        <v>3.3668478260869565</v>
      </c>
      <c r="AF6346">
        <v>205062</v>
      </c>
      <c r="AG6346">
        <v>1</v>
      </c>
      <c r="AH6346"/>
    </row>
    <row r="6347" spans="1:34" x14ac:dyDescent="0.25">
      <c r="A6347" t="s">
        <v>14600</v>
      </c>
      <c r="B6347" t="s">
        <v>5427</v>
      </c>
      <c r="C6347" t="s">
        <v>18683</v>
      </c>
      <c r="D6347" t="s">
        <v>15347</v>
      </c>
      <c r="E6347" s="3">
        <v>55.423913043478258</v>
      </c>
      <c r="F6347" s="3">
        <f>Nurse[[#This Row],[Total Nurse Staff Hours]]/Nurse[[#This Row],[MDS Census]]</f>
        <v>5.472494606785645</v>
      </c>
      <c r="G6347" s="3">
        <f>Nurse[[#This Row],[Total Direct Care Staff Hours]]/Nurse[[#This Row],[MDS Census]]</f>
        <v>5.2779466562071002</v>
      </c>
      <c r="H6347" s="3">
        <f>Nurse[[#This Row],[Total RN Hours (w/ Admin, DON)]]/Nurse[[#This Row],[MDS Census]]</f>
        <v>0.98818395763875266</v>
      </c>
      <c r="I6347" s="3">
        <f>Nurse[[#This Row],[RN Hours (excl. Admin, DON)]]/Nurse[[#This Row],[MDS Census]]</f>
        <v>0.79363600706020787</v>
      </c>
      <c r="J6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30706521739131</v>
      </c>
      <c r="K6347" s="3">
        <f>SUM(Nurse[[#This Row],[RN Hours (excl. Admin, DON)]],Nurse[[#This Row],[LPN Hours (excl. Admin)]],Nurse[[#This Row],[CNA Hours]],Nurse[[#This Row],[NA TR Hours]],Nurse[[#This Row],[Med Aide/Tech Hours]])</f>
        <v>292.52445652173918</v>
      </c>
      <c r="L6347" s="3">
        <f>SUM(Nurse[[#This Row],[RN Hours (excl. Admin, DON)]],Nurse[[#This Row],[RN Admin Hours]],Nurse[[#This Row],[RN DON Hours]])</f>
        <v>54.76902173913043</v>
      </c>
      <c r="M6347" s="3">
        <v>43.986413043478258</v>
      </c>
      <c r="N6347" s="3">
        <v>0</v>
      </c>
      <c r="O6347" s="3">
        <v>10.782608695652174</v>
      </c>
      <c r="P6347" s="3">
        <f>SUM(Nurse[[#This Row],[LPN Hours (excl. Admin)]],Nurse[[#This Row],[LPN Admin Hours]])</f>
        <v>23.304347826086957</v>
      </c>
      <c r="Q6347" s="3">
        <v>23.304347826086957</v>
      </c>
      <c r="R6347" s="3">
        <v>0</v>
      </c>
      <c r="S6347" s="3">
        <f>SUM(Nurse[[#This Row],[CNA Hours]],Nurse[[#This Row],[NA TR Hours]],Nurse[[#This Row],[Med Aide/Tech Hours]])</f>
        <v>225.23369565217391</v>
      </c>
      <c r="T6347" s="3">
        <v>186.72010869565219</v>
      </c>
      <c r="U6347" s="3">
        <v>25.755434782608695</v>
      </c>
      <c r="V6347" s="3">
        <v>12.758152173913043</v>
      </c>
      <c r="W6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47" s="3">
        <v>0</v>
      </c>
      <c r="Y6347" s="3">
        <v>0</v>
      </c>
      <c r="Z6347" s="3">
        <v>0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>
        <v>205117</v>
      </c>
      <c r="AG6347">
        <v>1</v>
      </c>
      <c r="AH6347"/>
    </row>
    <row r="6348" spans="1:34" x14ac:dyDescent="0.25">
      <c r="A6348" t="s">
        <v>14600</v>
      </c>
      <c r="B6348" t="s">
        <v>5389</v>
      </c>
      <c r="C6348" t="s">
        <v>18663</v>
      </c>
      <c r="D6348" t="s">
        <v>15350</v>
      </c>
      <c r="E6348" s="3">
        <v>70.206521739130437</v>
      </c>
      <c r="F6348" s="3">
        <f>Nurse[[#This Row],[Total Nurse Staff Hours]]/Nurse[[#This Row],[MDS Census]]</f>
        <v>3.7529385353769928</v>
      </c>
      <c r="G6348" s="3">
        <f>Nurse[[#This Row],[Total Direct Care Staff Hours]]/Nurse[[#This Row],[MDS Census]]</f>
        <v>3.5061356247097071</v>
      </c>
      <c r="H6348" s="3">
        <f>Nurse[[#This Row],[Total RN Hours (w/ Admin, DON)]]/Nurse[[#This Row],[MDS Census]]</f>
        <v>1.0605171079114415</v>
      </c>
      <c r="I6348" s="3">
        <f>Nurse[[#This Row],[RN Hours (excl. Admin, DON)]]/Nurse[[#This Row],[MDS Census]]</f>
        <v>0.81371419724415561</v>
      </c>
      <c r="J6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48076086956519</v>
      </c>
      <c r="K6348" s="3">
        <f>SUM(Nurse[[#This Row],[RN Hours (excl. Admin, DON)]],Nurse[[#This Row],[LPN Hours (excl. Admin)]],Nurse[[#This Row],[CNA Hours]],Nurse[[#This Row],[NA TR Hours]],Nurse[[#This Row],[Med Aide/Tech Hours]])</f>
        <v>246.15358695652174</v>
      </c>
      <c r="L6348" s="3">
        <f>SUM(Nurse[[#This Row],[RN Hours (excl. Admin, DON)]],Nurse[[#This Row],[RN Admin Hours]],Nurse[[#This Row],[RN DON Hours]])</f>
        <v>74.455217391304359</v>
      </c>
      <c r="M6348" s="3">
        <v>57.128043478260885</v>
      </c>
      <c r="N6348" s="3">
        <v>13.040869565217388</v>
      </c>
      <c r="O6348" s="3">
        <v>4.2863043478260874</v>
      </c>
      <c r="P6348" s="3">
        <f>SUM(Nurse[[#This Row],[LPN Hours (excl. Admin)]],Nurse[[#This Row],[LPN Admin Hours]])</f>
        <v>20.703260869565224</v>
      </c>
      <c r="Q6348" s="3">
        <v>20.703260869565224</v>
      </c>
      <c r="R6348" s="3">
        <v>0</v>
      </c>
      <c r="S6348" s="3">
        <f>SUM(Nurse[[#This Row],[CNA Hours]],Nurse[[#This Row],[NA TR Hours]],Nurse[[#This Row],[Med Aide/Tech Hours]])</f>
        <v>168.32228260869562</v>
      </c>
      <c r="T6348" s="3">
        <v>125.82217391304346</v>
      </c>
      <c r="U6348" s="3">
        <v>0</v>
      </c>
      <c r="V6348" s="3">
        <v>42.500108695652166</v>
      </c>
      <c r="W6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48" s="3">
        <v>0</v>
      </c>
      <c r="Y6348" s="3">
        <v>0</v>
      </c>
      <c r="Z6348" s="3">
        <v>0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>
        <v>205060</v>
      </c>
      <c r="AG6348">
        <v>1</v>
      </c>
      <c r="AH6348"/>
    </row>
    <row r="6349" spans="1:34" x14ac:dyDescent="0.25">
      <c r="A6349" t="s">
        <v>14600</v>
      </c>
      <c r="B6349" t="s">
        <v>5377</v>
      </c>
      <c r="C6349" t="s">
        <v>17027</v>
      </c>
      <c r="D6349" t="s">
        <v>15090</v>
      </c>
      <c r="E6349" s="3">
        <v>74.673913043478265</v>
      </c>
      <c r="F6349" s="3">
        <f>Nurse[[#This Row],[Total Nurse Staff Hours]]/Nurse[[#This Row],[MDS Census]]</f>
        <v>4.3755705967976706</v>
      </c>
      <c r="G6349" s="3">
        <f>Nurse[[#This Row],[Total Direct Care Staff Hours]]/Nurse[[#This Row],[MDS Census]]</f>
        <v>3.8204687045123715</v>
      </c>
      <c r="H6349" s="3">
        <f>Nurse[[#This Row],[Total RN Hours (w/ Admin, DON)]]/Nurse[[#This Row],[MDS Census]]</f>
        <v>1.5890917030567686</v>
      </c>
      <c r="I6349" s="3">
        <f>Nurse[[#This Row],[RN Hours (excl. Admin, DON)]]/Nurse[[#This Row],[MDS Census]]</f>
        <v>1.0339898107714702</v>
      </c>
      <c r="J6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74097826086955</v>
      </c>
      <c r="K6349" s="3">
        <f>SUM(Nurse[[#This Row],[RN Hours (excl. Admin, DON)]],Nurse[[#This Row],[LPN Hours (excl. Admin)]],Nurse[[#This Row],[CNA Hours]],Nurse[[#This Row],[NA TR Hours]],Nurse[[#This Row],[Med Aide/Tech Hours]])</f>
        <v>285.2893478260869</v>
      </c>
      <c r="L6349" s="3">
        <f>SUM(Nurse[[#This Row],[RN Hours (excl. Admin, DON)]],Nurse[[#This Row],[RN Admin Hours]],Nurse[[#This Row],[RN DON Hours]])</f>
        <v>118.66369565217393</v>
      </c>
      <c r="M6349" s="3">
        <v>77.212065217391313</v>
      </c>
      <c r="N6349" s="3">
        <v>35.973369565217396</v>
      </c>
      <c r="O6349" s="3">
        <v>5.4782608695652177</v>
      </c>
      <c r="P6349" s="3">
        <f>SUM(Nurse[[#This Row],[LPN Hours (excl. Admin)]],Nurse[[#This Row],[LPN Admin Hours]])</f>
        <v>16.904782608695658</v>
      </c>
      <c r="Q6349" s="3">
        <v>16.904782608695658</v>
      </c>
      <c r="R6349" s="3">
        <v>0</v>
      </c>
      <c r="S6349" s="3">
        <f>SUM(Nurse[[#This Row],[CNA Hours]],Nurse[[#This Row],[NA TR Hours]],Nurse[[#This Row],[Med Aide/Tech Hours]])</f>
        <v>191.17249999999996</v>
      </c>
      <c r="T6349" s="3">
        <v>191.17249999999996</v>
      </c>
      <c r="U6349" s="3">
        <v>0</v>
      </c>
      <c r="V6349" s="3">
        <v>0</v>
      </c>
      <c r="W6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324891304347808</v>
      </c>
      <c r="X6349" s="3">
        <v>15.586847826086952</v>
      </c>
      <c r="Y6349" s="3">
        <v>0</v>
      </c>
      <c r="Z6349" s="3">
        <v>0</v>
      </c>
      <c r="AA6349" s="3">
        <v>8.7286956521739132</v>
      </c>
      <c r="AB6349" s="3">
        <v>0</v>
      </c>
      <c r="AC6349" s="3">
        <v>37.009347826086945</v>
      </c>
      <c r="AD6349" s="3">
        <v>0</v>
      </c>
      <c r="AE6349" s="3">
        <v>0</v>
      </c>
      <c r="AF6349">
        <v>205003</v>
      </c>
      <c r="AG6349">
        <v>1</v>
      </c>
      <c r="AH6349"/>
    </row>
    <row r="6350" spans="1:34" x14ac:dyDescent="0.25">
      <c r="A6350" t="s">
        <v>14600</v>
      </c>
      <c r="B6350" t="s">
        <v>5391</v>
      </c>
      <c r="C6350" t="s">
        <v>16437</v>
      </c>
      <c r="D6350" t="s">
        <v>15345</v>
      </c>
      <c r="E6350" s="3">
        <v>77.732394366197184</v>
      </c>
      <c r="F6350" s="3">
        <f>Nurse[[#This Row],[Total Nurse Staff Hours]]/Nurse[[#This Row],[MDS Census]]</f>
        <v>3.9861460409494471</v>
      </c>
      <c r="G6350" s="3">
        <f>Nurse[[#This Row],[Total Direct Care Staff Hours]]/Nurse[[#This Row],[MDS Census]]</f>
        <v>3.7544591411487587</v>
      </c>
      <c r="H6350" s="3">
        <f>Nurse[[#This Row],[Total RN Hours (w/ Admin, DON)]]/Nurse[[#This Row],[MDS Census]]</f>
        <v>1.2672404421090775</v>
      </c>
      <c r="I6350" s="3">
        <f>Nurse[[#This Row],[RN Hours (excl. Admin, DON)]]/Nurse[[#This Row],[MDS Census]]</f>
        <v>1.035553542308389</v>
      </c>
      <c r="J6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852676056338</v>
      </c>
      <c r="K6350" s="3">
        <f>SUM(Nurse[[#This Row],[RN Hours (excl. Admin, DON)]],Nurse[[#This Row],[LPN Hours (excl. Admin)]],Nurse[[#This Row],[CNA Hours]],Nurse[[#This Row],[NA TR Hours]],Nurse[[#This Row],[Med Aide/Tech Hours]])</f>
        <v>291.84309859154928</v>
      </c>
      <c r="L6350" s="3">
        <f>SUM(Nurse[[#This Row],[RN Hours (excl. Admin, DON)]],Nurse[[#This Row],[RN Admin Hours]],Nurse[[#This Row],[RN DON Hours]])</f>
        <v>98.505633802816888</v>
      </c>
      <c r="M6350" s="3">
        <v>80.496056338028154</v>
      </c>
      <c r="N6350" s="3">
        <v>12.495492957746478</v>
      </c>
      <c r="O6350" s="3">
        <v>5.5140845070422539</v>
      </c>
      <c r="P6350" s="3">
        <f>SUM(Nurse[[#This Row],[LPN Hours (excl. Admin)]],Nurse[[#This Row],[LPN Admin Hours]])</f>
        <v>22.30140845070423</v>
      </c>
      <c r="Q6350" s="3">
        <v>22.30140845070423</v>
      </c>
      <c r="R6350" s="3">
        <v>0</v>
      </c>
      <c r="S6350" s="3">
        <f>SUM(Nurse[[#This Row],[CNA Hours]],Nurse[[#This Row],[NA TR Hours]],Nurse[[#This Row],[Med Aide/Tech Hours]])</f>
        <v>189.04563380281684</v>
      </c>
      <c r="T6350" s="3">
        <v>166.81619718309855</v>
      </c>
      <c r="U6350" s="3">
        <v>2.2408450704225351</v>
      </c>
      <c r="V6350" s="3">
        <v>19.988591549295773</v>
      </c>
      <c r="W6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50" s="3">
        <v>0</v>
      </c>
      <c r="Y6350" s="3">
        <v>0</v>
      </c>
      <c r="Z6350" s="3">
        <v>0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>
        <v>205063</v>
      </c>
      <c r="AG6350">
        <v>1</v>
      </c>
      <c r="AH6350"/>
    </row>
    <row r="6351" spans="1:34" x14ac:dyDescent="0.25">
      <c r="A6351" t="s">
        <v>14600</v>
      </c>
      <c r="B6351" t="s">
        <v>2836</v>
      </c>
      <c r="C6351" t="s">
        <v>18671</v>
      </c>
      <c r="D6351" t="s">
        <v>15090</v>
      </c>
      <c r="E6351" s="3">
        <v>32.434782608695649</v>
      </c>
      <c r="F6351" s="3">
        <f>Nurse[[#This Row],[Total Nurse Staff Hours]]/Nurse[[#This Row],[MDS Census]]</f>
        <v>4.0871414209115278</v>
      </c>
      <c r="G6351" s="3">
        <f>Nurse[[#This Row],[Total Direct Care Staff Hours]]/Nurse[[#This Row],[MDS Census]]</f>
        <v>3.9959517426273452</v>
      </c>
      <c r="H6351" s="3">
        <f>Nurse[[#This Row],[Total RN Hours (w/ Admin, DON)]]/Nurse[[#This Row],[MDS Census]]</f>
        <v>0.70382707774798936</v>
      </c>
      <c r="I6351" s="3">
        <f>Nurse[[#This Row],[RN Hours (excl. Admin, DON)]]/Nurse[[#This Row],[MDS Census]]</f>
        <v>0.61263739946380713</v>
      </c>
      <c r="J6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6554347826085</v>
      </c>
      <c r="K6351" s="3">
        <f>SUM(Nurse[[#This Row],[RN Hours (excl. Admin, DON)]],Nurse[[#This Row],[LPN Hours (excl. Admin)]],Nurse[[#This Row],[CNA Hours]],Nurse[[#This Row],[NA TR Hours]],Nurse[[#This Row],[Med Aide/Tech Hours]])</f>
        <v>129.60782608695649</v>
      </c>
      <c r="L6351" s="3">
        <f>SUM(Nurse[[#This Row],[RN Hours (excl. Admin, DON)]],Nurse[[#This Row],[RN Admin Hours]],Nurse[[#This Row],[RN DON Hours]])</f>
        <v>22.828478260869566</v>
      </c>
      <c r="M6351" s="3">
        <v>19.87076086956522</v>
      </c>
      <c r="N6351" s="3">
        <v>1.8028260869565214</v>
      </c>
      <c r="O6351" s="3">
        <v>1.1548913043478262</v>
      </c>
      <c r="P6351" s="3">
        <f>SUM(Nurse[[#This Row],[LPN Hours (excl. Admin)]],Nurse[[#This Row],[LPN Admin Hours]])</f>
        <v>6.293369565217394</v>
      </c>
      <c r="Q6351" s="3">
        <v>6.293369565217394</v>
      </c>
      <c r="R6351" s="3">
        <v>0</v>
      </c>
      <c r="S6351" s="3">
        <f>SUM(Nurse[[#This Row],[CNA Hours]],Nurse[[#This Row],[NA TR Hours]],Nurse[[#This Row],[Med Aide/Tech Hours]])</f>
        <v>103.4436956521739</v>
      </c>
      <c r="T6351" s="3">
        <v>90.379021739130422</v>
      </c>
      <c r="U6351" s="3">
        <v>0</v>
      </c>
      <c r="V6351" s="3">
        <v>13.064673913043476</v>
      </c>
      <c r="W6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940217391304346</v>
      </c>
      <c r="X6351" s="3">
        <v>0</v>
      </c>
      <c r="Y6351" s="3">
        <v>0</v>
      </c>
      <c r="Z6351" s="3">
        <v>0</v>
      </c>
      <c r="AA6351" s="3">
        <v>0</v>
      </c>
      <c r="AB6351" s="3">
        <v>0</v>
      </c>
      <c r="AC6351" s="3">
        <v>5.3940217391304346</v>
      </c>
      <c r="AD6351" s="3">
        <v>0</v>
      </c>
      <c r="AE6351" s="3">
        <v>0</v>
      </c>
      <c r="AF6351">
        <v>205157</v>
      </c>
      <c r="AG6351">
        <v>1</v>
      </c>
      <c r="AH6351"/>
    </row>
    <row r="6352" spans="1:34" x14ac:dyDescent="0.25">
      <c r="A6352" t="s">
        <v>14600</v>
      </c>
      <c r="B6352" t="s">
        <v>5423</v>
      </c>
      <c r="C6352" t="s">
        <v>16859</v>
      </c>
      <c r="D6352" t="s">
        <v>15348</v>
      </c>
      <c r="E6352" s="3">
        <v>4.0326086956521738</v>
      </c>
      <c r="F6352" s="3">
        <f>Nurse[[#This Row],[Total Nurse Staff Hours]]/Nurse[[#This Row],[MDS Census]]</f>
        <v>4.3871428571428579</v>
      </c>
      <c r="G6352" s="3">
        <f>Nurse[[#This Row],[Total Direct Care Staff Hours]]/Nurse[[#This Row],[MDS Census]]</f>
        <v>3.8471967654986519</v>
      </c>
      <c r="H6352" s="3">
        <f>Nurse[[#This Row],[Total RN Hours (w/ Admin, DON)]]/Nurse[[#This Row],[MDS Census]]</f>
        <v>0.91175202156334245</v>
      </c>
      <c r="I6352" s="3">
        <f>Nurse[[#This Row],[RN Hours (excl. Admin, DON)]]/Nurse[[#This Row],[MDS Census]]</f>
        <v>0.37180592991913747</v>
      </c>
      <c r="J6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.69163043478261</v>
      </c>
      <c r="K6352" s="3">
        <f>SUM(Nurse[[#This Row],[RN Hours (excl. Admin, DON)]],Nurse[[#This Row],[LPN Hours (excl. Admin)]],Nurse[[#This Row],[CNA Hours]],Nurse[[#This Row],[NA TR Hours]],Nurse[[#This Row],[Med Aide/Tech Hours]])</f>
        <v>15.514239130434781</v>
      </c>
      <c r="L6352" s="3">
        <f>SUM(Nurse[[#This Row],[RN Hours (excl. Admin, DON)]],Nurse[[#This Row],[RN Admin Hours]],Nurse[[#This Row],[RN DON Hours]])</f>
        <v>3.676739130434783</v>
      </c>
      <c r="M6352" s="3">
        <v>1.4993478260869566</v>
      </c>
      <c r="N6352" s="3">
        <v>0.81869565217391316</v>
      </c>
      <c r="O6352" s="3">
        <v>1.3586956521739131</v>
      </c>
      <c r="P6352" s="3">
        <f>SUM(Nurse[[#This Row],[LPN Hours (excl. Admin)]],Nurse[[#This Row],[LPN Admin Hours]])</f>
        <v>5.2619565217391306</v>
      </c>
      <c r="Q6352" s="3">
        <v>5.2619565217391306</v>
      </c>
      <c r="R6352" s="3">
        <v>0</v>
      </c>
      <c r="S6352" s="3">
        <f>SUM(Nurse[[#This Row],[CNA Hours]],Nurse[[#This Row],[NA TR Hours]],Nurse[[#This Row],[Med Aide/Tech Hours]])</f>
        <v>8.7529347826086941</v>
      </c>
      <c r="T6352" s="3">
        <v>7.7646739130434774</v>
      </c>
      <c r="U6352" s="3">
        <v>0</v>
      </c>
      <c r="V6352" s="3">
        <v>0.98826086956521741</v>
      </c>
      <c r="W6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533695652173915</v>
      </c>
      <c r="X6352" s="3">
        <v>0.83695652173913049</v>
      </c>
      <c r="Y6352" s="3">
        <v>0</v>
      </c>
      <c r="Z6352" s="3">
        <v>0</v>
      </c>
      <c r="AA6352" s="3">
        <v>1.8867391304347827</v>
      </c>
      <c r="AB6352" s="3">
        <v>0</v>
      </c>
      <c r="AC6352" s="3">
        <v>4.2296739130434782</v>
      </c>
      <c r="AD6352" s="3">
        <v>0</v>
      </c>
      <c r="AE6352" s="3">
        <v>0</v>
      </c>
      <c r="AF6352">
        <v>205113</v>
      </c>
      <c r="AG6352">
        <v>1</v>
      </c>
      <c r="AH6352"/>
    </row>
    <row r="6353" spans="1:34" x14ac:dyDescent="0.25">
      <c r="A6353" t="s">
        <v>14600</v>
      </c>
      <c r="B6353" t="s">
        <v>5432</v>
      </c>
      <c r="C6353" t="s">
        <v>18143</v>
      </c>
      <c r="D6353" t="s">
        <v>14951</v>
      </c>
      <c r="E6353" s="3">
        <v>27.652173913043477</v>
      </c>
      <c r="F6353" s="3">
        <f>Nurse[[#This Row],[Total Nurse Staff Hours]]/Nurse[[#This Row],[MDS Census]]</f>
        <v>6.6825314465408807</v>
      </c>
      <c r="G6353" s="3">
        <f>Nurse[[#This Row],[Total Direct Care Staff Hours]]/Nurse[[#This Row],[MDS Census]]</f>
        <v>6.5111477987421376</v>
      </c>
      <c r="H6353" s="3">
        <f>Nurse[[#This Row],[Total RN Hours (w/ Admin, DON)]]/Nurse[[#This Row],[MDS Census]]</f>
        <v>1.5978970125786165</v>
      </c>
      <c r="I6353" s="3">
        <f>Nurse[[#This Row],[RN Hours (excl. Admin, DON)]]/Nurse[[#This Row],[MDS Census]]</f>
        <v>1.4265133647798742</v>
      </c>
      <c r="J6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8652173913042</v>
      </c>
      <c r="K6353" s="3">
        <f>SUM(Nurse[[#This Row],[RN Hours (excl. Admin, DON)]],Nurse[[#This Row],[LPN Hours (excl. Admin)]],Nurse[[#This Row],[CNA Hours]],Nurse[[#This Row],[NA TR Hours]],Nurse[[#This Row],[Med Aide/Tech Hours]])</f>
        <v>180.0473913043478</v>
      </c>
      <c r="L6353" s="3">
        <f>SUM(Nurse[[#This Row],[RN Hours (excl. Admin, DON)]],Nurse[[#This Row],[RN Admin Hours]],Nurse[[#This Row],[RN DON Hours]])</f>
        <v>44.185326086956522</v>
      </c>
      <c r="M6353" s="3">
        <v>39.446195652173913</v>
      </c>
      <c r="N6353" s="3">
        <v>0</v>
      </c>
      <c r="O6353" s="3">
        <v>4.7391304347826084</v>
      </c>
      <c r="P6353" s="3">
        <f>SUM(Nurse[[#This Row],[LPN Hours (excl. Admin)]],Nurse[[#This Row],[LPN Admin Hours]])</f>
        <v>21.950652173913038</v>
      </c>
      <c r="Q6353" s="3">
        <v>21.950652173913038</v>
      </c>
      <c r="R6353" s="3">
        <v>0</v>
      </c>
      <c r="S6353" s="3">
        <f>SUM(Nurse[[#This Row],[CNA Hours]],Nurse[[#This Row],[NA TR Hours]],Nurse[[#This Row],[Med Aide/Tech Hours]])</f>
        <v>118.65054347826084</v>
      </c>
      <c r="T6353" s="3">
        <v>92.119130434782576</v>
      </c>
      <c r="U6353" s="3">
        <v>0</v>
      </c>
      <c r="V6353" s="3">
        <v>26.531413043478263</v>
      </c>
      <c r="W6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53" s="3">
        <v>0</v>
      </c>
      <c r="Y6353" s="3">
        <v>0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>
        <v>205123</v>
      </c>
      <c r="AG6353">
        <v>1</v>
      </c>
      <c r="AH6353"/>
    </row>
    <row r="6354" spans="1:34" x14ac:dyDescent="0.25">
      <c r="A6354" t="s">
        <v>14600</v>
      </c>
      <c r="B6354" t="s">
        <v>5394</v>
      </c>
      <c r="C6354" t="s">
        <v>18666</v>
      </c>
      <c r="D6354" t="s">
        <v>14774</v>
      </c>
      <c r="E6354" s="3">
        <v>43.408450704225352</v>
      </c>
      <c r="F6354" s="3">
        <f>Nurse[[#This Row],[Total Nurse Staff Hours]]/Nurse[[#This Row],[MDS Census]]</f>
        <v>5.0017456197274486</v>
      </c>
      <c r="G6354" s="3">
        <f>Nurse[[#This Row],[Total Direct Care Staff Hours]]/Nurse[[#This Row],[MDS Census]]</f>
        <v>3.7909377027903957</v>
      </c>
      <c r="H6354" s="3">
        <f>Nurse[[#This Row],[Total RN Hours (w/ Admin, DON)]]/Nurse[[#This Row],[MDS Census]]</f>
        <v>1.2284133679428944</v>
      </c>
      <c r="I6354" s="3">
        <f>Nurse[[#This Row],[RN Hours (excl. Admin, DON)]]/Nurse[[#This Row],[MDS Census]]</f>
        <v>1.7605451005840368E-2</v>
      </c>
      <c r="J6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1802816901405</v>
      </c>
      <c r="K6354" s="3">
        <f>SUM(Nurse[[#This Row],[RN Hours (excl. Admin, DON)]],Nurse[[#This Row],[LPN Hours (excl. Admin)]],Nurse[[#This Row],[CNA Hours]],Nurse[[#This Row],[NA TR Hours]],Nurse[[#This Row],[Med Aide/Tech Hours]])</f>
        <v>164.55873239436619</v>
      </c>
      <c r="L6354" s="3">
        <f>SUM(Nurse[[#This Row],[RN Hours (excl. Admin, DON)]],Nurse[[#This Row],[RN Admin Hours]],Nurse[[#This Row],[RN DON Hours]])</f>
        <v>53.323521126760568</v>
      </c>
      <c r="M6354" s="3">
        <v>0.76422535211267617</v>
      </c>
      <c r="N6354" s="3">
        <v>46.812816901408453</v>
      </c>
      <c r="O6354" s="3">
        <v>5.746478873239437</v>
      </c>
      <c r="P6354" s="3">
        <f>SUM(Nurse[[#This Row],[LPN Hours (excl. Admin)]],Nurse[[#This Row],[LPN Admin Hours]])</f>
        <v>3.5309859154929581</v>
      </c>
      <c r="Q6354" s="3">
        <v>3.5309859154929581</v>
      </c>
      <c r="R6354" s="3">
        <v>0</v>
      </c>
      <c r="S6354" s="3">
        <f>SUM(Nurse[[#This Row],[CNA Hours]],Nurse[[#This Row],[NA TR Hours]],Nurse[[#This Row],[Med Aide/Tech Hours]])</f>
        <v>160.26352112676057</v>
      </c>
      <c r="T6354" s="3">
        <v>120.51816901408449</v>
      </c>
      <c r="U6354" s="3">
        <v>0</v>
      </c>
      <c r="V6354" s="3">
        <v>39.745352112676059</v>
      </c>
      <c r="W6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892957746478885</v>
      </c>
      <c r="X6354" s="3">
        <v>0.76422535211267617</v>
      </c>
      <c r="Y6354" s="3">
        <v>0</v>
      </c>
      <c r="Z6354" s="3">
        <v>0</v>
      </c>
      <c r="AA6354" s="3">
        <v>0</v>
      </c>
      <c r="AB6354" s="3">
        <v>0</v>
      </c>
      <c r="AC6354" s="3">
        <v>4.925070422535212</v>
      </c>
      <c r="AD6354" s="3">
        <v>0</v>
      </c>
      <c r="AE6354" s="3">
        <v>0</v>
      </c>
      <c r="AF6354">
        <v>205067</v>
      </c>
      <c r="AG6354">
        <v>1</v>
      </c>
      <c r="AH6354"/>
    </row>
    <row r="6355" spans="1:34" x14ac:dyDescent="0.25">
      <c r="A6355" t="s">
        <v>14600</v>
      </c>
      <c r="B6355" t="s">
        <v>5425</v>
      </c>
      <c r="C6355" t="s">
        <v>18682</v>
      </c>
      <c r="D6355" t="s">
        <v>15348</v>
      </c>
      <c r="E6355" s="3">
        <v>34.652173913043477</v>
      </c>
      <c r="F6355" s="3">
        <f>Nurse[[#This Row],[Total Nurse Staff Hours]]/Nurse[[#This Row],[MDS Census]]</f>
        <v>3.9998933500627345</v>
      </c>
      <c r="G6355" s="3">
        <f>Nurse[[#This Row],[Total Direct Care Staff Hours]]/Nurse[[#This Row],[MDS Census]]</f>
        <v>3.6898839397741523</v>
      </c>
      <c r="H6355" s="3">
        <f>Nurse[[#This Row],[Total RN Hours (w/ Admin, DON)]]/Nurse[[#This Row],[MDS Census]]</f>
        <v>1.102697616060226</v>
      </c>
      <c r="I6355" s="3">
        <f>Nurse[[#This Row],[RN Hours (excl. Admin, DON)]]/Nurse[[#This Row],[MDS Census]]</f>
        <v>0.79268820577164356</v>
      </c>
      <c r="J6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0499999999996</v>
      </c>
      <c r="K6355" s="3">
        <f>SUM(Nurse[[#This Row],[RN Hours (excl. Admin, DON)]],Nurse[[#This Row],[LPN Hours (excl. Admin)]],Nurse[[#This Row],[CNA Hours]],Nurse[[#This Row],[NA TR Hours]],Nurse[[#This Row],[Med Aide/Tech Hours]])</f>
        <v>127.86249999999997</v>
      </c>
      <c r="L6355" s="3">
        <f>SUM(Nurse[[#This Row],[RN Hours (excl. Admin, DON)]],Nurse[[#This Row],[RN Admin Hours]],Nurse[[#This Row],[RN DON Hours]])</f>
        <v>38.210869565217394</v>
      </c>
      <c r="M6355" s="3">
        <v>27.468369565217387</v>
      </c>
      <c r="N6355" s="3">
        <v>6.3655434782608742</v>
      </c>
      <c r="O6355" s="3">
        <v>4.3769565217391309</v>
      </c>
      <c r="P6355" s="3">
        <f>SUM(Nurse[[#This Row],[LPN Hours (excl. Admin)]],Nurse[[#This Row],[LPN Admin Hours]])</f>
        <v>12.792608695652177</v>
      </c>
      <c r="Q6355" s="3">
        <v>12.792608695652177</v>
      </c>
      <c r="R6355" s="3">
        <v>0</v>
      </c>
      <c r="S6355" s="3">
        <f>SUM(Nurse[[#This Row],[CNA Hours]],Nurse[[#This Row],[NA TR Hours]],Nurse[[#This Row],[Med Aide/Tech Hours]])</f>
        <v>87.601521739130405</v>
      </c>
      <c r="T6355" s="3">
        <v>76.511304347826055</v>
      </c>
      <c r="U6355" s="3">
        <v>2.1873913043478259</v>
      </c>
      <c r="V6355" s="3">
        <v>8.9028260869565212</v>
      </c>
      <c r="W6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295652173913069</v>
      </c>
      <c r="X6355" s="3">
        <v>0</v>
      </c>
      <c r="Y6355" s="3">
        <v>0</v>
      </c>
      <c r="Z6355" s="3">
        <v>0.32750000000000001</v>
      </c>
      <c r="AA6355" s="3">
        <v>6.3281521739130424</v>
      </c>
      <c r="AB6355" s="3">
        <v>0</v>
      </c>
      <c r="AC6355" s="3">
        <v>59.161739130434803</v>
      </c>
      <c r="AD6355" s="3">
        <v>0</v>
      </c>
      <c r="AE6355" s="3">
        <v>3.4782608695652173</v>
      </c>
      <c r="AF6355">
        <v>205115</v>
      </c>
      <c r="AG6355">
        <v>1</v>
      </c>
      <c r="AH6355"/>
    </row>
    <row r="6356" spans="1:34" x14ac:dyDescent="0.25">
      <c r="A6356" t="s">
        <v>14600</v>
      </c>
      <c r="B6356" t="s">
        <v>5439</v>
      </c>
      <c r="C6356" t="s">
        <v>18688</v>
      </c>
      <c r="D6356" t="s">
        <v>15346</v>
      </c>
      <c r="E6356" s="3">
        <v>60.760563380281688</v>
      </c>
      <c r="F6356" s="3">
        <f>Nurse[[#This Row],[Total Nurse Staff Hours]]/Nurse[[#This Row],[MDS Census]]</f>
        <v>3.6689568845618923</v>
      </c>
      <c r="G6356" s="3">
        <f>Nurse[[#This Row],[Total Direct Care Staff Hours]]/Nurse[[#This Row],[MDS Census]]</f>
        <v>3.334262865090404</v>
      </c>
      <c r="H6356" s="3">
        <f>Nurse[[#This Row],[Total RN Hours (w/ Admin, DON)]]/Nurse[[#This Row],[MDS Census]]</f>
        <v>0.85298562818729717</v>
      </c>
      <c r="I6356" s="3">
        <f>Nurse[[#This Row],[RN Hours (excl. Admin, DON)]]/Nurse[[#This Row],[MDS Census]]</f>
        <v>0.51829160871580904</v>
      </c>
      <c r="J6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92788732394371</v>
      </c>
      <c r="K6356" s="3">
        <f>SUM(Nurse[[#This Row],[RN Hours (excl. Admin, DON)]],Nurse[[#This Row],[LPN Hours (excl. Admin)]],Nurse[[#This Row],[CNA Hours]],Nurse[[#This Row],[NA TR Hours]],Nurse[[#This Row],[Med Aide/Tech Hours]])</f>
        <v>202.59169014084512</v>
      </c>
      <c r="L6356" s="3">
        <f>SUM(Nurse[[#This Row],[RN Hours (excl. Admin, DON)]],Nurse[[#This Row],[RN Admin Hours]],Nurse[[#This Row],[RN DON Hours]])</f>
        <v>51.827887323943663</v>
      </c>
      <c r="M6356" s="3">
        <v>31.491690140845069</v>
      </c>
      <c r="N6356" s="3">
        <v>14.709436619718312</v>
      </c>
      <c r="O6356" s="3">
        <v>5.626760563380282</v>
      </c>
      <c r="P6356" s="3">
        <f>SUM(Nurse[[#This Row],[LPN Hours (excl. Admin)]],Nurse[[#This Row],[LPN Admin Hours]])</f>
        <v>39.659859154929592</v>
      </c>
      <c r="Q6356" s="3">
        <v>39.659859154929592</v>
      </c>
      <c r="R6356" s="3">
        <v>0</v>
      </c>
      <c r="S6356" s="3">
        <f>SUM(Nurse[[#This Row],[CNA Hours]],Nurse[[#This Row],[NA TR Hours]],Nurse[[#This Row],[Med Aide/Tech Hours]])</f>
        <v>131.44014084507046</v>
      </c>
      <c r="T6356" s="3">
        <v>131.01619718309863</v>
      </c>
      <c r="U6356" s="3">
        <v>0.42394366197183098</v>
      </c>
      <c r="V6356" s="3">
        <v>0</v>
      </c>
      <c r="W6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56" s="3">
        <v>0</v>
      </c>
      <c r="Y6356" s="3">
        <v>0</v>
      </c>
      <c r="Z6356" s="3">
        <v>0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>
        <v>205132</v>
      </c>
      <c r="AG6356">
        <v>1</v>
      </c>
      <c r="AH6356"/>
    </row>
    <row r="6357" spans="1:34" x14ac:dyDescent="0.25">
      <c r="A6357" t="s">
        <v>14600</v>
      </c>
      <c r="B6357" t="s">
        <v>5447</v>
      </c>
      <c r="C6357" t="s">
        <v>18690</v>
      </c>
      <c r="D6357" t="s">
        <v>14662</v>
      </c>
      <c r="E6357" s="3">
        <v>25.043478260869566</v>
      </c>
      <c r="F6357" s="3">
        <f>Nurse[[#This Row],[Total Nurse Staff Hours]]/Nurse[[#This Row],[MDS Census]]</f>
        <v>4.0528949652777779</v>
      </c>
      <c r="G6357" s="3">
        <f>Nurse[[#This Row],[Total Direct Care Staff Hours]]/Nurse[[#This Row],[MDS Census]]</f>
        <v>3.6862196180555555</v>
      </c>
      <c r="H6357" s="3">
        <f>Nurse[[#This Row],[Total RN Hours (w/ Admin, DON)]]/Nurse[[#This Row],[MDS Census]]</f>
        <v>0.80395833333333322</v>
      </c>
      <c r="I6357" s="3">
        <f>Nurse[[#This Row],[RN Hours (excl. Admin, DON)]]/Nurse[[#This Row],[MDS Census]]</f>
        <v>0.43728298611111105</v>
      </c>
      <c r="J6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49858695652175</v>
      </c>
      <c r="K6357" s="3">
        <f>SUM(Nurse[[#This Row],[RN Hours (excl. Admin, DON)]],Nurse[[#This Row],[LPN Hours (excl. Admin)]],Nurse[[#This Row],[CNA Hours]],Nurse[[#This Row],[NA TR Hours]],Nurse[[#This Row],[Med Aide/Tech Hours]])</f>
        <v>92.315760869565224</v>
      </c>
      <c r="L6357" s="3">
        <f>SUM(Nurse[[#This Row],[RN Hours (excl. Admin, DON)]],Nurse[[#This Row],[RN Admin Hours]],Nurse[[#This Row],[RN DON Hours]])</f>
        <v>20.133913043478259</v>
      </c>
      <c r="M6357" s="3">
        <v>10.951086956521738</v>
      </c>
      <c r="N6357" s="3">
        <v>3.720869565217392</v>
      </c>
      <c r="O6357" s="3">
        <v>5.4619565217391308</v>
      </c>
      <c r="P6357" s="3">
        <f>SUM(Nurse[[#This Row],[LPN Hours (excl. Admin)]],Nurse[[#This Row],[LPN Admin Hours]])</f>
        <v>13.450760869565217</v>
      </c>
      <c r="Q6357" s="3">
        <v>13.450760869565217</v>
      </c>
      <c r="R6357" s="3">
        <v>0</v>
      </c>
      <c r="S6357" s="3">
        <f>SUM(Nurse[[#This Row],[CNA Hours]],Nurse[[#This Row],[NA TR Hours]],Nurse[[#This Row],[Med Aide/Tech Hours]])</f>
        <v>67.91391304347826</v>
      </c>
      <c r="T6357" s="3">
        <v>59.555217391304346</v>
      </c>
      <c r="U6357" s="3">
        <v>0.38315217391304346</v>
      </c>
      <c r="V6357" s="3">
        <v>7.9755434782608692</v>
      </c>
      <c r="W6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57" s="3">
        <v>0</v>
      </c>
      <c r="Y6357" s="3">
        <v>0</v>
      </c>
      <c r="Z6357" s="3">
        <v>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>
        <v>205146</v>
      </c>
      <c r="AG6357">
        <v>1</v>
      </c>
      <c r="AH6357"/>
    </row>
    <row r="6358" spans="1:34" x14ac:dyDescent="0.25">
      <c r="A6358" t="s">
        <v>14600</v>
      </c>
      <c r="B6358" t="s">
        <v>5419</v>
      </c>
      <c r="C6358" t="s">
        <v>18661</v>
      </c>
      <c r="D6358" t="s">
        <v>15348</v>
      </c>
      <c r="E6358" s="3">
        <v>52.608695652173914</v>
      </c>
      <c r="F6358" s="3">
        <f>Nurse[[#This Row],[Total Nurse Staff Hours]]/Nurse[[#This Row],[MDS Census]]</f>
        <v>3.7782128099173558</v>
      </c>
      <c r="G6358" s="3">
        <f>Nurse[[#This Row],[Total Direct Care Staff Hours]]/Nurse[[#This Row],[MDS Census]]</f>
        <v>3.5679855371900833</v>
      </c>
      <c r="H6358" s="3">
        <f>Nurse[[#This Row],[Total RN Hours (w/ Admin, DON)]]/Nurse[[#This Row],[MDS Census]]</f>
        <v>1.0575413223140497</v>
      </c>
      <c r="I6358" s="3">
        <f>Nurse[[#This Row],[RN Hours (excl. Admin, DON)]]/Nurse[[#This Row],[MDS Census]]</f>
        <v>0.84731404958677692</v>
      </c>
      <c r="J6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6684782608697</v>
      </c>
      <c r="K6358" s="3">
        <f>SUM(Nurse[[#This Row],[RN Hours (excl. Admin, DON)]],Nurse[[#This Row],[LPN Hours (excl. Admin)]],Nurse[[#This Row],[CNA Hours]],Nurse[[#This Row],[NA TR Hours]],Nurse[[#This Row],[Med Aide/Tech Hours]])</f>
        <v>187.70706521739135</v>
      </c>
      <c r="L6358" s="3">
        <f>SUM(Nurse[[#This Row],[RN Hours (excl. Admin, DON)]],Nurse[[#This Row],[RN Admin Hours]],Nurse[[#This Row],[RN DON Hours]])</f>
        <v>55.635869565217398</v>
      </c>
      <c r="M6358" s="3">
        <v>44.576086956521742</v>
      </c>
      <c r="N6358" s="3">
        <v>7.3206521739130439</v>
      </c>
      <c r="O6358" s="3">
        <v>3.7391304347826089</v>
      </c>
      <c r="P6358" s="3">
        <f>SUM(Nurse[[#This Row],[LPN Hours (excl. Admin)]],Nurse[[#This Row],[LPN Admin Hours]])</f>
        <v>27.614130434782609</v>
      </c>
      <c r="Q6358" s="3">
        <v>27.614130434782609</v>
      </c>
      <c r="R6358" s="3">
        <v>0</v>
      </c>
      <c r="S6358" s="3">
        <f>SUM(Nurse[[#This Row],[CNA Hours]],Nurse[[#This Row],[NA TR Hours]],Nurse[[#This Row],[Med Aide/Tech Hours]])</f>
        <v>115.51684782608697</v>
      </c>
      <c r="T6358" s="3">
        <v>101.09152173913046</v>
      </c>
      <c r="U6358" s="3">
        <v>5.0804347826086955</v>
      </c>
      <c r="V6358" s="3">
        <v>9.3448913043478257</v>
      </c>
      <c r="W6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537173913043468</v>
      </c>
      <c r="X6358" s="3">
        <v>0</v>
      </c>
      <c r="Y6358" s="3">
        <v>1.7554347826086956</v>
      </c>
      <c r="Z6358" s="3">
        <v>0</v>
      </c>
      <c r="AA6358" s="3">
        <v>7.5027173913043477</v>
      </c>
      <c r="AB6358" s="3">
        <v>0</v>
      </c>
      <c r="AC6358" s="3">
        <v>27.35510869565217</v>
      </c>
      <c r="AD6358" s="3">
        <v>0</v>
      </c>
      <c r="AE6358" s="3">
        <v>1.923913043478261</v>
      </c>
      <c r="AF6358">
        <v>205106</v>
      </c>
      <c r="AG6358">
        <v>1</v>
      </c>
      <c r="AH6358"/>
    </row>
    <row r="6359" spans="1:34" x14ac:dyDescent="0.25">
      <c r="A6359" t="s">
        <v>14600</v>
      </c>
      <c r="B6359" t="s">
        <v>5438</v>
      </c>
      <c r="C6359" t="s">
        <v>17040</v>
      </c>
      <c r="D6359" t="s">
        <v>14633</v>
      </c>
      <c r="E6359" s="3">
        <v>24.119565217391305</v>
      </c>
      <c r="F6359" s="3">
        <f>Nurse[[#This Row],[Total Nurse Staff Hours]]/Nurse[[#This Row],[MDS Census]]</f>
        <v>4.0304686795853994</v>
      </c>
      <c r="G6359" s="3">
        <f>Nurse[[#This Row],[Total Direct Care Staff Hours]]/Nurse[[#This Row],[MDS Census]]</f>
        <v>3.8069175304191081</v>
      </c>
      <c r="H6359" s="3">
        <f>Nurse[[#This Row],[Total RN Hours (w/ Admin, DON)]]/Nurse[[#This Row],[MDS Census]]</f>
        <v>0.67689499774673278</v>
      </c>
      <c r="I6359" s="3">
        <f>Nurse[[#This Row],[RN Hours (excl. Admin, DON)]]/Nurse[[#This Row],[MDS Census]]</f>
        <v>0.45334384858044163</v>
      </c>
      <c r="J6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213152173913059</v>
      </c>
      <c r="K6359" s="3">
        <f>SUM(Nurse[[#This Row],[RN Hours (excl. Admin, DON)]],Nurse[[#This Row],[LPN Hours (excl. Admin)]],Nurse[[#This Row],[CNA Hours]],Nurse[[#This Row],[NA TR Hours]],Nurse[[#This Row],[Med Aide/Tech Hours]])</f>
        <v>91.821195652173927</v>
      </c>
      <c r="L6359" s="3">
        <f>SUM(Nurse[[#This Row],[RN Hours (excl. Admin, DON)]],Nurse[[#This Row],[RN Admin Hours]],Nurse[[#This Row],[RN DON Hours]])</f>
        <v>16.326413043478261</v>
      </c>
      <c r="M6359" s="3">
        <v>10.934456521739131</v>
      </c>
      <c r="N6359" s="3">
        <v>1.0858695652173913</v>
      </c>
      <c r="O6359" s="3">
        <v>4.3060869565217388</v>
      </c>
      <c r="P6359" s="3">
        <f>SUM(Nurse[[#This Row],[LPN Hours (excl. Admin)]],Nurse[[#This Row],[LPN Admin Hours]])</f>
        <v>14.857499999999996</v>
      </c>
      <c r="Q6359" s="3">
        <v>14.857499999999996</v>
      </c>
      <c r="R6359" s="3">
        <v>0</v>
      </c>
      <c r="S6359" s="3">
        <f>SUM(Nurse[[#This Row],[CNA Hours]],Nurse[[#This Row],[NA TR Hours]],Nurse[[#This Row],[Med Aide/Tech Hours]])</f>
        <v>66.029239130434803</v>
      </c>
      <c r="T6359" s="3">
        <v>54.620869565217419</v>
      </c>
      <c r="U6359" s="3">
        <v>0</v>
      </c>
      <c r="V6359" s="3">
        <v>11.408369565217386</v>
      </c>
      <c r="W6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59" s="3">
        <v>0</v>
      </c>
      <c r="Y6359" s="3">
        <v>0</v>
      </c>
      <c r="Z6359" s="3">
        <v>0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>
        <v>205131</v>
      </c>
      <c r="AG6359">
        <v>1</v>
      </c>
      <c r="AH6359"/>
    </row>
    <row r="6360" spans="1:34" x14ac:dyDescent="0.25">
      <c r="A6360" t="s">
        <v>14600</v>
      </c>
      <c r="B6360" t="s">
        <v>5453</v>
      </c>
      <c r="C6360" t="s">
        <v>18678</v>
      </c>
      <c r="D6360" t="s">
        <v>15346</v>
      </c>
      <c r="E6360" s="3">
        <v>22.521739130434781</v>
      </c>
      <c r="F6360" s="3">
        <f>Nurse[[#This Row],[Total Nurse Staff Hours]]/Nurse[[#This Row],[MDS Census]]</f>
        <v>4.5613079150579168</v>
      </c>
      <c r="G6360" s="3">
        <f>Nurse[[#This Row],[Total Direct Care Staff Hours]]/Nurse[[#This Row],[MDS Census]]</f>
        <v>4.3292857142857164</v>
      </c>
      <c r="H6360" s="3">
        <f>Nurse[[#This Row],[Total RN Hours (w/ Admin, DON)]]/Nurse[[#This Row],[MDS Census]]</f>
        <v>1.1660955598455602</v>
      </c>
      <c r="I6360" s="3">
        <f>Nurse[[#This Row],[RN Hours (excl. Admin, DON)]]/Nurse[[#This Row],[MDS Census]]</f>
        <v>0.93407335907335931</v>
      </c>
      <c r="J6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2858695652177</v>
      </c>
      <c r="K6360" s="3">
        <f>SUM(Nurse[[#This Row],[RN Hours (excl. Admin, DON)]],Nurse[[#This Row],[LPN Hours (excl. Admin)]],Nurse[[#This Row],[CNA Hours]],Nurse[[#This Row],[NA TR Hours]],Nurse[[#This Row],[Med Aide/Tech Hours]])</f>
        <v>97.503043478260906</v>
      </c>
      <c r="L6360" s="3">
        <f>SUM(Nurse[[#This Row],[RN Hours (excl. Admin, DON)]],Nurse[[#This Row],[RN Admin Hours]],Nurse[[#This Row],[RN DON Hours]])</f>
        <v>26.262500000000006</v>
      </c>
      <c r="M6360" s="3">
        <v>21.036956521739135</v>
      </c>
      <c r="N6360" s="3">
        <v>1.2255434782608696</v>
      </c>
      <c r="O6360" s="3">
        <v>4</v>
      </c>
      <c r="P6360" s="3">
        <f>SUM(Nurse[[#This Row],[LPN Hours (excl. Admin)]],Nurse[[#This Row],[LPN Admin Hours]])</f>
        <v>10.402608695652173</v>
      </c>
      <c r="Q6360" s="3">
        <v>10.402608695652173</v>
      </c>
      <c r="R6360" s="3">
        <v>0</v>
      </c>
      <c r="S6360" s="3">
        <f>SUM(Nurse[[#This Row],[CNA Hours]],Nurse[[#This Row],[NA TR Hours]],Nurse[[#This Row],[Med Aide/Tech Hours]])</f>
        <v>66.063478260869601</v>
      </c>
      <c r="T6360" s="3">
        <v>61.040978260869601</v>
      </c>
      <c r="U6360" s="3">
        <v>0</v>
      </c>
      <c r="V6360" s="3">
        <v>5.0225</v>
      </c>
      <c r="W6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084673913043485</v>
      </c>
      <c r="X6360" s="3">
        <v>2.4875000000000003</v>
      </c>
      <c r="Y6360" s="3">
        <v>0</v>
      </c>
      <c r="Z6360" s="3">
        <v>0</v>
      </c>
      <c r="AA6360" s="3">
        <v>5.969021739130433</v>
      </c>
      <c r="AB6360" s="3">
        <v>0</v>
      </c>
      <c r="AC6360" s="3">
        <v>18.800108695652181</v>
      </c>
      <c r="AD6360" s="3">
        <v>0</v>
      </c>
      <c r="AE6360" s="3">
        <v>0.82804347826086966</v>
      </c>
      <c r="AF6360">
        <v>205162</v>
      </c>
      <c r="AG6360">
        <v>1</v>
      </c>
      <c r="AH6360"/>
    </row>
    <row r="6361" spans="1:34" x14ac:dyDescent="0.25">
      <c r="A6361" t="s">
        <v>14600</v>
      </c>
      <c r="B6361" t="s">
        <v>5422</v>
      </c>
      <c r="C6361" t="s">
        <v>18517</v>
      </c>
      <c r="D6361" t="s">
        <v>15090</v>
      </c>
      <c r="E6361" s="3">
        <v>50.826086956521742</v>
      </c>
      <c r="F6361" s="3">
        <f>Nurse[[#This Row],[Total Nurse Staff Hours]]/Nurse[[#This Row],[MDS Census]]</f>
        <v>4.090130453378956</v>
      </c>
      <c r="G6361" s="3">
        <f>Nurse[[#This Row],[Total Direct Care Staff Hours]]/Nurse[[#This Row],[MDS Census]]</f>
        <v>3.8689713430282295</v>
      </c>
      <c r="H6361" s="3">
        <f>Nurse[[#This Row],[Total RN Hours (w/ Admin, DON)]]/Nurse[[#This Row],[MDS Census]]</f>
        <v>0.71392643284858881</v>
      </c>
      <c r="I6361" s="3">
        <f>Nurse[[#This Row],[RN Hours (excl. Admin, DON)]]/Nurse[[#This Row],[MDS Census]]</f>
        <v>0.4927673224978617</v>
      </c>
      <c r="J6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8532608695652</v>
      </c>
      <c r="K6361" s="3">
        <f>SUM(Nurse[[#This Row],[RN Hours (excl. Admin, DON)]],Nurse[[#This Row],[LPN Hours (excl. Admin)]],Nurse[[#This Row],[CNA Hours]],Nurse[[#This Row],[NA TR Hours]],Nurse[[#This Row],[Med Aide/Tech Hours]])</f>
        <v>196.6446739130435</v>
      </c>
      <c r="L6361" s="3">
        <f>SUM(Nurse[[#This Row],[RN Hours (excl. Admin, DON)]],Nurse[[#This Row],[RN Admin Hours]],Nurse[[#This Row],[RN DON Hours]])</f>
        <v>36.286086956521757</v>
      </c>
      <c r="M6361" s="3">
        <v>25.045434782608712</v>
      </c>
      <c r="N6361" s="3">
        <v>6.7243478260869542</v>
      </c>
      <c r="O6361" s="3">
        <v>4.5163043478260869</v>
      </c>
      <c r="P6361" s="3">
        <f>SUM(Nurse[[#This Row],[LPN Hours (excl. Admin)]],Nurse[[#This Row],[LPN Admin Hours]])</f>
        <v>43.773152173913047</v>
      </c>
      <c r="Q6361" s="3">
        <v>43.773152173913047</v>
      </c>
      <c r="R6361" s="3">
        <v>0</v>
      </c>
      <c r="S6361" s="3">
        <f>SUM(Nurse[[#This Row],[CNA Hours]],Nurse[[#This Row],[NA TR Hours]],Nurse[[#This Row],[Med Aide/Tech Hours]])</f>
        <v>127.82608695652172</v>
      </c>
      <c r="T6361" s="3">
        <v>107.34304347826087</v>
      </c>
      <c r="U6361" s="3">
        <v>0</v>
      </c>
      <c r="V6361" s="3">
        <v>20.483043478260861</v>
      </c>
      <c r="W6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26978260869565</v>
      </c>
      <c r="X6361" s="3">
        <v>9.7848913043478234</v>
      </c>
      <c r="Y6361" s="3">
        <v>0</v>
      </c>
      <c r="Z6361" s="3">
        <v>0</v>
      </c>
      <c r="AA6361" s="3">
        <v>29.663586956521748</v>
      </c>
      <c r="AB6361" s="3">
        <v>0</v>
      </c>
      <c r="AC6361" s="3">
        <v>59.710108695652153</v>
      </c>
      <c r="AD6361" s="3">
        <v>0</v>
      </c>
      <c r="AE6361" s="3">
        <v>15.111195652173913</v>
      </c>
      <c r="AF6361">
        <v>205112</v>
      </c>
      <c r="AG6361">
        <v>1</v>
      </c>
      <c r="AH6361"/>
    </row>
    <row r="6362" spans="1:34" x14ac:dyDescent="0.25">
      <c r="A6362" t="s">
        <v>14600</v>
      </c>
      <c r="B6362" t="s">
        <v>5459</v>
      </c>
      <c r="C6362" t="s">
        <v>18695</v>
      </c>
      <c r="D6362" t="s">
        <v>15347</v>
      </c>
      <c r="E6362" s="3">
        <v>44.413043478260867</v>
      </c>
      <c r="F6362" s="3">
        <f>Nurse[[#This Row],[Total Nurse Staff Hours]]/Nurse[[#This Row],[MDS Census]]</f>
        <v>4.3144273127753312</v>
      </c>
      <c r="G6362" s="3">
        <f>Nurse[[#This Row],[Total Direct Care Staff Hours]]/Nurse[[#This Row],[MDS Census]]</f>
        <v>3.9334924131179645</v>
      </c>
      <c r="H6362" s="3">
        <f>Nurse[[#This Row],[Total RN Hours (w/ Admin, DON)]]/Nurse[[#This Row],[MDS Census]]</f>
        <v>1.1759667156142926</v>
      </c>
      <c r="I6362" s="3">
        <f>Nurse[[#This Row],[RN Hours (excl. Admin, DON)]]/Nurse[[#This Row],[MDS Census]]</f>
        <v>0.79503181595692607</v>
      </c>
      <c r="J6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61684782608697</v>
      </c>
      <c r="K6362" s="3">
        <f>SUM(Nurse[[#This Row],[RN Hours (excl. Admin, DON)]],Nurse[[#This Row],[LPN Hours (excl. Admin)]],Nurse[[#This Row],[CNA Hours]],Nurse[[#This Row],[NA TR Hours]],Nurse[[#This Row],[Med Aide/Tech Hours]])</f>
        <v>174.6983695652174</v>
      </c>
      <c r="L6362" s="3">
        <f>SUM(Nurse[[#This Row],[RN Hours (excl. Admin, DON)]],Nurse[[#This Row],[RN Admin Hours]],Nurse[[#This Row],[RN DON Hours]])</f>
        <v>52.228260869565212</v>
      </c>
      <c r="M6362" s="3">
        <v>35.309782608695649</v>
      </c>
      <c r="N6362" s="3">
        <v>12.010869565217391</v>
      </c>
      <c r="O6362" s="3">
        <v>4.9076086956521738</v>
      </c>
      <c r="P6362" s="3">
        <f>SUM(Nurse[[#This Row],[LPN Hours (excl. Admin)]],Nurse[[#This Row],[LPN Admin Hours]])</f>
        <v>0</v>
      </c>
      <c r="Q6362" s="3">
        <v>0</v>
      </c>
      <c r="R6362" s="3">
        <v>0</v>
      </c>
      <c r="S6362" s="3">
        <f>SUM(Nurse[[#This Row],[CNA Hours]],Nurse[[#This Row],[NA TR Hours]],Nurse[[#This Row],[Med Aide/Tech Hours]])</f>
        <v>139.38858695652175</v>
      </c>
      <c r="T6362" s="3">
        <v>118.39130434782609</v>
      </c>
      <c r="U6362" s="3">
        <v>0</v>
      </c>
      <c r="V6362" s="3">
        <v>20.997282608695652</v>
      </c>
      <c r="W6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62" s="3">
        <v>0</v>
      </c>
      <c r="Y6362" s="3">
        <v>0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>
        <v>205176</v>
      </c>
      <c r="AG6362">
        <v>1</v>
      </c>
      <c r="AH6362"/>
    </row>
    <row r="6363" spans="1:34" x14ac:dyDescent="0.25">
      <c r="A6363" t="s">
        <v>14600</v>
      </c>
      <c r="B6363" t="s">
        <v>5404</v>
      </c>
      <c r="C6363" t="s">
        <v>18672</v>
      </c>
      <c r="D6363" t="s">
        <v>15347</v>
      </c>
      <c r="E6363" s="3">
        <v>25.097826086956523</v>
      </c>
      <c r="F6363" s="3">
        <f>Nurse[[#This Row],[Total Nurse Staff Hours]]/Nurse[[#This Row],[MDS Census]]</f>
        <v>5.0386790818536165</v>
      </c>
      <c r="G6363" s="3">
        <f>Nurse[[#This Row],[Total Direct Care Staff Hours]]/Nurse[[#This Row],[MDS Census]]</f>
        <v>4.6475140753572983</v>
      </c>
      <c r="H6363" s="3">
        <f>Nurse[[#This Row],[Total RN Hours (w/ Admin, DON)]]/Nurse[[#This Row],[MDS Census]]</f>
        <v>0.8035036812472931</v>
      </c>
      <c r="I6363" s="3">
        <f>Nurse[[#This Row],[RN Hours (excl. Admin, DON)]]/Nurse[[#This Row],[MDS Census]]</f>
        <v>0.41233867475097435</v>
      </c>
      <c r="J6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45989130434785</v>
      </c>
      <c r="K6363" s="3">
        <f>SUM(Nurse[[#This Row],[RN Hours (excl. Admin, DON)]],Nurse[[#This Row],[LPN Hours (excl. Admin)]],Nurse[[#This Row],[CNA Hours]],Nurse[[#This Row],[NA TR Hours]],Nurse[[#This Row],[Med Aide/Tech Hours]])</f>
        <v>116.64250000000003</v>
      </c>
      <c r="L6363" s="3">
        <f>SUM(Nurse[[#This Row],[RN Hours (excl. Admin, DON)]],Nurse[[#This Row],[RN Admin Hours]],Nurse[[#This Row],[RN DON Hours]])</f>
        <v>20.166195652173911</v>
      </c>
      <c r="M6363" s="3">
        <v>10.348804347826086</v>
      </c>
      <c r="N6363" s="3">
        <v>4.9460869565217402</v>
      </c>
      <c r="O6363" s="3">
        <v>4.8713043478260865</v>
      </c>
      <c r="P6363" s="3">
        <f>SUM(Nurse[[#This Row],[LPN Hours (excl. Admin)]],Nurse[[#This Row],[LPN Admin Hours]])</f>
        <v>21.928913043478264</v>
      </c>
      <c r="Q6363" s="3">
        <v>21.928913043478264</v>
      </c>
      <c r="R6363" s="3">
        <v>0</v>
      </c>
      <c r="S6363" s="3">
        <f>SUM(Nurse[[#This Row],[CNA Hours]],Nurse[[#This Row],[NA TR Hours]],Nurse[[#This Row],[Med Aide/Tech Hours]])</f>
        <v>84.364782608695677</v>
      </c>
      <c r="T6363" s="3">
        <v>74.955652173913066</v>
      </c>
      <c r="U6363" s="3">
        <v>0</v>
      </c>
      <c r="V6363" s="3">
        <v>9.4091304347826092</v>
      </c>
      <c r="W6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833695652173887</v>
      </c>
      <c r="X6363" s="3">
        <v>4.9822826086956526</v>
      </c>
      <c r="Y6363" s="3">
        <v>0</v>
      </c>
      <c r="Z6363" s="3">
        <v>0</v>
      </c>
      <c r="AA6363" s="3">
        <v>3.2808695652173916</v>
      </c>
      <c r="AB6363" s="3">
        <v>0</v>
      </c>
      <c r="AC6363" s="3">
        <v>39.570543478260845</v>
      </c>
      <c r="AD6363" s="3">
        <v>0</v>
      </c>
      <c r="AE6363" s="3">
        <v>0</v>
      </c>
      <c r="AF6363">
        <v>205080</v>
      </c>
      <c r="AG6363">
        <v>1</v>
      </c>
      <c r="AH6363"/>
    </row>
    <row r="6364" spans="1:34" x14ac:dyDescent="0.25">
      <c r="A6364" t="s">
        <v>14600</v>
      </c>
      <c r="B6364" t="s">
        <v>5455</v>
      </c>
      <c r="C6364" t="s">
        <v>18693</v>
      </c>
      <c r="D6364" t="s">
        <v>15090</v>
      </c>
      <c r="E6364" s="3">
        <v>54.338028169014088</v>
      </c>
      <c r="F6364" s="3">
        <f>Nurse[[#This Row],[Total Nurse Staff Hours]]/Nurse[[#This Row],[MDS Census]]</f>
        <v>5.2164178330741313</v>
      </c>
      <c r="G6364" s="3">
        <f>Nurse[[#This Row],[Total Direct Care Staff Hours]]/Nurse[[#This Row],[MDS Census]]</f>
        <v>5.0757853810264386</v>
      </c>
      <c r="H6364" s="3">
        <f>Nurse[[#This Row],[Total RN Hours (w/ Admin, DON)]]/Nurse[[#This Row],[MDS Census]]</f>
        <v>0.82797563504406435</v>
      </c>
      <c r="I6364" s="3">
        <f>Nurse[[#This Row],[RN Hours (excl. Admin, DON)]]/Nurse[[#This Row],[MDS Census]]</f>
        <v>0.68734318299637132</v>
      </c>
      <c r="J6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44985915492958</v>
      </c>
      <c r="K6364" s="3">
        <f>SUM(Nurse[[#This Row],[RN Hours (excl. Admin, DON)]],Nurse[[#This Row],[LPN Hours (excl. Admin)]],Nurse[[#This Row],[CNA Hours]],Nurse[[#This Row],[NA TR Hours]],Nurse[[#This Row],[Med Aide/Tech Hours]])</f>
        <v>275.80816901408451</v>
      </c>
      <c r="L6364" s="3">
        <f>SUM(Nurse[[#This Row],[RN Hours (excl. Admin, DON)]],Nurse[[#This Row],[RN Admin Hours]],Nurse[[#This Row],[RN DON Hours]])</f>
        <v>44.990563380281699</v>
      </c>
      <c r="M6364" s="3">
        <v>37.348873239436628</v>
      </c>
      <c r="N6364" s="3">
        <v>2.0078873239436614</v>
      </c>
      <c r="O6364" s="3">
        <v>5.6338028169014081</v>
      </c>
      <c r="P6364" s="3">
        <f>SUM(Nurse[[#This Row],[LPN Hours (excl. Admin)]],Nurse[[#This Row],[LPN Admin Hours]])</f>
        <v>39.624929577464798</v>
      </c>
      <c r="Q6364" s="3">
        <v>39.624929577464798</v>
      </c>
      <c r="R6364" s="3">
        <v>0</v>
      </c>
      <c r="S6364" s="3">
        <f>SUM(Nurse[[#This Row],[CNA Hours]],Nurse[[#This Row],[NA TR Hours]],Nurse[[#This Row],[Med Aide/Tech Hours]])</f>
        <v>198.83436619718307</v>
      </c>
      <c r="T6364" s="3">
        <v>171.01394366197181</v>
      </c>
      <c r="U6364" s="3">
        <v>0</v>
      </c>
      <c r="V6364" s="3">
        <v>27.820422535211257</v>
      </c>
      <c r="W6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64" s="3">
        <v>0</v>
      </c>
      <c r="Y6364" s="3">
        <v>0</v>
      </c>
      <c r="Z6364" s="3">
        <v>0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>
        <v>205166</v>
      </c>
      <c r="AG6364">
        <v>1</v>
      </c>
      <c r="AH6364"/>
    </row>
    <row r="6365" spans="1:34" x14ac:dyDescent="0.25">
      <c r="A6365" t="s">
        <v>14600</v>
      </c>
      <c r="B6365" t="s">
        <v>5451</v>
      </c>
      <c r="C6365" t="s">
        <v>18692</v>
      </c>
      <c r="D6365" t="s">
        <v>14774</v>
      </c>
      <c r="E6365" s="3">
        <v>25.211267605633804</v>
      </c>
      <c r="F6365" s="3">
        <f>Nurse[[#This Row],[Total Nurse Staff Hours]]/Nurse[[#This Row],[MDS Census]]</f>
        <v>6.0139776536312839</v>
      </c>
      <c r="G6365" s="3">
        <f>Nurse[[#This Row],[Total Direct Care Staff Hours]]/Nurse[[#This Row],[MDS Census]]</f>
        <v>4.390508379888268</v>
      </c>
      <c r="H6365" s="3">
        <f>Nurse[[#This Row],[Total RN Hours (w/ Admin, DON)]]/Nurse[[#This Row],[MDS Census]]</f>
        <v>1.9474916201117314</v>
      </c>
      <c r="I6365" s="3">
        <f>Nurse[[#This Row],[RN Hours (excl. Admin, DON)]]/Nurse[[#This Row],[MDS Census]]</f>
        <v>0.32402234636871508</v>
      </c>
      <c r="J6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61999999999998</v>
      </c>
      <c r="K6365" s="3">
        <f>SUM(Nurse[[#This Row],[RN Hours (excl. Admin, DON)]],Nurse[[#This Row],[LPN Hours (excl. Admin)]],Nurse[[#This Row],[CNA Hours]],Nurse[[#This Row],[NA TR Hours]],Nurse[[#This Row],[Med Aide/Tech Hours]])</f>
        <v>110.69028169014084</v>
      </c>
      <c r="L6365" s="3">
        <f>SUM(Nurse[[#This Row],[RN Hours (excl. Admin, DON)]],Nurse[[#This Row],[RN Admin Hours]],Nurse[[#This Row],[RN DON Hours]])</f>
        <v>49.098732394366188</v>
      </c>
      <c r="M6365" s="3">
        <v>8.169014084507042</v>
      </c>
      <c r="N6365" s="3">
        <v>35.746619718309852</v>
      </c>
      <c r="O6365" s="3">
        <v>5.183098591549296</v>
      </c>
      <c r="P6365" s="3">
        <f>SUM(Nurse[[#This Row],[LPN Hours (excl. Admin)]],Nurse[[#This Row],[LPN Admin Hours]])</f>
        <v>2.810845070422535</v>
      </c>
      <c r="Q6365" s="3">
        <v>2.810845070422535</v>
      </c>
      <c r="R6365" s="3">
        <v>0</v>
      </c>
      <c r="S6365" s="3">
        <f>SUM(Nurse[[#This Row],[CNA Hours]],Nurse[[#This Row],[NA TR Hours]],Nurse[[#This Row],[Med Aide/Tech Hours]])</f>
        <v>99.710422535211251</v>
      </c>
      <c r="T6365" s="3">
        <v>80.961126760563374</v>
      </c>
      <c r="U6365" s="3">
        <v>0</v>
      </c>
      <c r="V6365" s="3">
        <v>18.749295774647884</v>
      </c>
      <c r="W6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65" s="3">
        <v>0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>
        <v>205158</v>
      </c>
      <c r="AG6365">
        <v>1</v>
      </c>
      <c r="AH6365"/>
    </row>
    <row r="6366" spans="1:34" x14ac:dyDescent="0.25">
      <c r="A6366" t="s">
        <v>14600</v>
      </c>
      <c r="B6366" t="s">
        <v>5431</v>
      </c>
      <c r="C6366" t="s">
        <v>18686</v>
      </c>
      <c r="D6366" t="s">
        <v>15353</v>
      </c>
      <c r="E6366" s="3">
        <v>35.434782608695649</v>
      </c>
      <c r="F6366" s="3">
        <f>Nurse[[#This Row],[Total Nurse Staff Hours]]/Nurse[[#This Row],[MDS Census]]</f>
        <v>4.9827515337423316</v>
      </c>
      <c r="G6366" s="3">
        <f>Nurse[[#This Row],[Total Direct Care Staff Hours]]/Nurse[[#This Row],[MDS Census]]</f>
        <v>4.6220920245398771</v>
      </c>
      <c r="H6366" s="3">
        <f>Nurse[[#This Row],[Total RN Hours (w/ Admin, DON)]]/Nurse[[#This Row],[MDS Census]]</f>
        <v>1.4974999999999998</v>
      </c>
      <c r="I6366" s="3">
        <f>Nurse[[#This Row],[RN Hours (excl. Admin, DON)]]/Nurse[[#This Row],[MDS Census]]</f>
        <v>1.1368404907975458</v>
      </c>
      <c r="J6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56271739130435</v>
      </c>
      <c r="K6366" s="3">
        <f>SUM(Nurse[[#This Row],[RN Hours (excl. Admin, DON)]],Nurse[[#This Row],[LPN Hours (excl. Admin)]],Nurse[[#This Row],[CNA Hours]],Nurse[[#This Row],[NA TR Hours]],Nurse[[#This Row],[Med Aide/Tech Hours]])</f>
        <v>163.7828260869565</v>
      </c>
      <c r="L6366" s="3">
        <f>SUM(Nurse[[#This Row],[RN Hours (excl. Admin, DON)]],Nurse[[#This Row],[RN Admin Hours]],Nurse[[#This Row],[RN DON Hours]])</f>
        <v>53.063586956521732</v>
      </c>
      <c r="M6366" s="3">
        <v>40.283695652173904</v>
      </c>
      <c r="N6366" s="3">
        <v>7.9972826086956523</v>
      </c>
      <c r="O6366" s="3">
        <v>4.7826086956521738</v>
      </c>
      <c r="P6366" s="3">
        <f>SUM(Nurse[[#This Row],[LPN Hours (excl. Admin)]],Nurse[[#This Row],[LPN Admin Hours]])</f>
        <v>22.866195652173914</v>
      </c>
      <c r="Q6366" s="3">
        <v>22.866195652173914</v>
      </c>
      <c r="R6366" s="3">
        <v>0</v>
      </c>
      <c r="S6366" s="3">
        <f>SUM(Nurse[[#This Row],[CNA Hours]],Nurse[[#This Row],[NA TR Hours]],Nurse[[#This Row],[Med Aide/Tech Hours]])</f>
        <v>100.6329347826087</v>
      </c>
      <c r="T6366" s="3">
        <v>88.380978260869568</v>
      </c>
      <c r="U6366" s="3">
        <v>0</v>
      </c>
      <c r="V6366" s="3">
        <v>12.251956521739126</v>
      </c>
      <c r="W6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381521739130413</v>
      </c>
      <c r="X6366" s="3">
        <v>5.69032608695652</v>
      </c>
      <c r="Y6366" s="3">
        <v>0</v>
      </c>
      <c r="Z6366" s="3">
        <v>0</v>
      </c>
      <c r="AA6366" s="3">
        <v>3.6478260869565218</v>
      </c>
      <c r="AB6366" s="3">
        <v>0</v>
      </c>
      <c r="AC6366" s="3">
        <v>0</v>
      </c>
      <c r="AD6366" s="3">
        <v>0</v>
      </c>
      <c r="AE6366" s="3">
        <v>0</v>
      </c>
      <c r="AF6366">
        <v>205122</v>
      </c>
      <c r="AG6366">
        <v>1</v>
      </c>
      <c r="AH6366"/>
    </row>
    <row r="6367" spans="1:34" x14ac:dyDescent="0.25">
      <c r="A6367" t="s">
        <v>14600</v>
      </c>
      <c r="B6367" t="s">
        <v>5413</v>
      </c>
      <c r="C6367" t="s">
        <v>17747</v>
      </c>
      <c r="D6367" t="s">
        <v>15090</v>
      </c>
      <c r="E6367" s="3">
        <v>53.641304347826086</v>
      </c>
      <c r="F6367" s="3">
        <f>Nurse[[#This Row],[Total Nurse Staff Hours]]/Nurse[[#This Row],[MDS Census]]</f>
        <v>4.3509199594731491</v>
      </c>
      <c r="G6367" s="3">
        <f>Nurse[[#This Row],[Total Direct Care Staff Hours]]/Nurse[[#This Row],[MDS Census]]</f>
        <v>4.0036838905775056</v>
      </c>
      <c r="H6367" s="3">
        <f>Nurse[[#This Row],[Total RN Hours (w/ Admin, DON)]]/Nurse[[#This Row],[MDS Census]]</f>
        <v>0.75427760891590678</v>
      </c>
      <c r="I6367" s="3">
        <f>Nurse[[#This Row],[RN Hours (excl. Admin, DON)]]/Nurse[[#This Row],[MDS Census]]</f>
        <v>0.40704154002026338</v>
      </c>
      <c r="J6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38902173913033</v>
      </c>
      <c r="K6367" s="3">
        <f>SUM(Nurse[[#This Row],[RN Hours (excl. Admin, DON)]],Nurse[[#This Row],[LPN Hours (excl. Admin)]],Nurse[[#This Row],[CNA Hours]],Nurse[[#This Row],[NA TR Hours]],Nurse[[#This Row],[Med Aide/Tech Hours]])</f>
        <v>214.76282608695641</v>
      </c>
      <c r="L6367" s="3">
        <f>SUM(Nurse[[#This Row],[RN Hours (excl. Admin, DON)]],Nurse[[#This Row],[RN Admin Hours]],Nurse[[#This Row],[RN DON Hours]])</f>
        <v>40.460434782608694</v>
      </c>
      <c r="M6367" s="3">
        <v>21.834239130434781</v>
      </c>
      <c r="N6367" s="3">
        <v>15.13663043478261</v>
      </c>
      <c r="O6367" s="3">
        <v>3.4895652173913052</v>
      </c>
      <c r="P6367" s="3">
        <f>SUM(Nurse[[#This Row],[LPN Hours (excl. Admin)]],Nurse[[#This Row],[LPN Admin Hours]])</f>
        <v>37.708043478260876</v>
      </c>
      <c r="Q6367" s="3">
        <v>37.708043478260876</v>
      </c>
      <c r="R6367" s="3">
        <v>0</v>
      </c>
      <c r="S6367" s="3">
        <f>SUM(Nurse[[#This Row],[CNA Hours]],Nurse[[#This Row],[NA TR Hours]],Nurse[[#This Row],[Med Aide/Tech Hours]])</f>
        <v>155.22054347826077</v>
      </c>
      <c r="T6367" s="3">
        <v>148.08717391304339</v>
      </c>
      <c r="U6367" s="3">
        <v>0</v>
      </c>
      <c r="V6367" s="3">
        <v>7.1333695652173912</v>
      </c>
      <c r="W6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17728260869568</v>
      </c>
      <c r="X6367" s="3">
        <v>2.4933695652173911</v>
      </c>
      <c r="Y6367" s="3">
        <v>0</v>
      </c>
      <c r="Z6367" s="3">
        <v>2.3482608695652178</v>
      </c>
      <c r="AA6367" s="3">
        <v>26.427065217391299</v>
      </c>
      <c r="AB6367" s="3">
        <v>0</v>
      </c>
      <c r="AC6367" s="3">
        <v>89.908586956521773</v>
      </c>
      <c r="AD6367" s="3">
        <v>0</v>
      </c>
      <c r="AE6367" s="3">
        <v>0</v>
      </c>
      <c r="AF6367">
        <v>205098</v>
      </c>
      <c r="AG6367">
        <v>1</v>
      </c>
      <c r="AH6367"/>
    </row>
    <row r="6368" spans="1:34" x14ac:dyDescent="0.25">
      <c r="A6368" t="s">
        <v>14600</v>
      </c>
      <c r="B6368" t="s">
        <v>5440</v>
      </c>
      <c r="C6368" t="s">
        <v>18689</v>
      </c>
      <c r="D6368" t="s">
        <v>15349</v>
      </c>
      <c r="E6368" s="3">
        <v>24.054347826086957</v>
      </c>
      <c r="F6368" s="3">
        <f>Nurse[[#This Row],[Total Nurse Staff Hours]]/Nurse[[#This Row],[MDS Census]]</f>
        <v>3.9698463624039757</v>
      </c>
      <c r="G6368" s="3">
        <f>Nurse[[#This Row],[Total Direct Care Staff Hours]]/Nurse[[#This Row],[MDS Census]]</f>
        <v>3.6933032083145041</v>
      </c>
      <c r="H6368" s="3">
        <f>Nurse[[#This Row],[Total RN Hours (w/ Admin, DON)]]/Nurse[[#This Row],[MDS Census]]</f>
        <v>1.4549570718481699</v>
      </c>
      <c r="I6368" s="3">
        <f>Nurse[[#This Row],[RN Hours (excl. Admin, DON)]]/Nurse[[#This Row],[MDS Census]]</f>
        <v>1.1784139177586987</v>
      </c>
      <c r="J6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492065217391286</v>
      </c>
      <c r="K6368" s="3">
        <f>SUM(Nurse[[#This Row],[RN Hours (excl. Admin, DON)]],Nurse[[#This Row],[LPN Hours (excl. Admin)]],Nurse[[#This Row],[CNA Hours]],Nurse[[#This Row],[NA TR Hours]],Nurse[[#This Row],[Med Aide/Tech Hours]])</f>
        <v>88.839999999999975</v>
      </c>
      <c r="L6368" s="3">
        <f>SUM(Nurse[[#This Row],[RN Hours (excl. Admin, DON)]],Nurse[[#This Row],[RN Admin Hours]],Nurse[[#This Row],[RN DON Hours]])</f>
        <v>34.998043478260868</v>
      </c>
      <c r="M6368" s="3">
        <v>28.345978260869568</v>
      </c>
      <c r="N6368" s="3">
        <v>0.51358695652173914</v>
      </c>
      <c r="O6368" s="3">
        <v>6.1384782608695652</v>
      </c>
      <c r="P6368" s="3">
        <f>SUM(Nurse[[#This Row],[LPN Hours (excl. Admin)]],Nurse[[#This Row],[LPN Admin Hours]])</f>
        <v>5.9579347826086932</v>
      </c>
      <c r="Q6368" s="3">
        <v>5.9579347826086932</v>
      </c>
      <c r="R6368" s="3">
        <v>0</v>
      </c>
      <c r="S6368" s="3">
        <f>SUM(Nurse[[#This Row],[CNA Hours]],Nurse[[#This Row],[NA TR Hours]],Nurse[[#This Row],[Med Aide/Tech Hours]])</f>
        <v>54.536086956521707</v>
      </c>
      <c r="T6368" s="3">
        <v>50.927065217391274</v>
      </c>
      <c r="U6368" s="3">
        <v>0</v>
      </c>
      <c r="V6368" s="3">
        <v>3.6090217391304358</v>
      </c>
      <c r="W6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68" s="3">
        <v>0</v>
      </c>
      <c r="Y6368" s="3">
        <v>0</v>
      </c>
      <c r="Z6368" s="3">
        <v>0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>
        <v>205133</v>
      </c>
      <c r="AG6368">
        <v>1</v>
      </c>
      <c r="AH6368"/>
    </row>
    <row r="6369" spans="1:34" x14ac:dyDescent="0.25">
      <c r="A6369" t="s">
        <v>14600</v>
      </c>
      <c r="B6369" t="s">
        <v>5378</v>
      </c>
      <c r="C6369" t="s">
        <v>18659</v>
      </c>
      <c r="D6369" t="s">
        <v>15344</v>
      </c>
      <c r="E6369" s="3">
        <v>57.673913043478258</v>
      </c>
      <c r="F6369" s="3">
        <f>Nurse[[#This Row],[Total Nurse Staff Hours]]/Nurse[[#This Row],[MDS Census]]</f>
        <v>4.5479419525065969</v>
      </c>
      <c r="G6369" s="3">
        <f>Nurse[[#This Row],[Total Direct Care Staff Hours]]/Nurse[[#This Row],[MDS Census]]</f>
        <v>4.0516679231059181</v>
      </c>
      <c r="H6369" s="3">
        <f>Nurse[[#This Row],[Total RN Hours (w/ Admin, DON)]]/Nurse[[#This Row],[MDS Census]]</f>
        <v>0.83158122879758756</v>
      </c>
      <c r="I6369" s="3">
        <f>Nurse[[#This Row],[RN Hours (excl. Admin, DON)]]/Nurse[[#This Row],[MDS Census]]</f>
        <v>0.33530719939690912</v>
      </c>
      <c r="J6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29760869565217</v>
      </c>
      <c r="K6369" s="3">
        <f>SUM(Nurse[[#This Row],[RN Hours (excl. Admin, DON)]],Nurse[[#This Row],[LPN Hours (excl. Admin)]],Nurse[[#This Row],[CNA Hours]],Nurse[[#This Row],[NA TR Hours]],Nurse[[#This Row],[Med Aide/Tech Hours]])</f>
        <v>233.67554347826086</v>
      </c>
      <c r="L6369" s="3">
        <f>SUM(Nurse[[#This Row],[RN Hours (excl. Admin, DON)]],Nurse[[#This Row],[RN Admin Hours]],Nurse[[#This Row],[RN DON Hours]])</f>
        <v>47.96054347826086</v>
      </c>
      <c r="M6369" s="3">
        <v>19.338478260869561</v>
      </c>
      <c r="N6369" s="3">
        <v>23.04684782608695</v>
      </c>
      <c r="O6369" s="3">
        <v>5.5752173913043483</v>
      </c>
      <c r="P6369" s="3">
        <f>SUM(Nurse[[#This Row],[LPN Hours (excl. Admin)]],Nurse[[#This Row],[LPN Admin Hours]])</f>
        <v>44.842717391304355</v>
      </c>
      <c r="Q6369" s="3">
        <v>44.842717391304355</v>
      </c>
      <c r="R6369" s="3">
        <v>0</v>
      </c>
      <c r="S6369" s="3">
        <f>SUM(Nurse[[#This Row],[CNA Hours]],Nurse[[#This Row],[NA TR Hours]],Nurse[[#This Row],[Med Aide/Tech Hours]])</f>
        <v>169.49434782608697</v>
      </c>
      <c r="T6369" s="3">
        <v>154.55076086956521</v>
      </c>
      <c r="U6369" s="3">
        <v>0.16326086956521738</v>
      </c>
      <c r="V6369" s="3">
        <v>14.780326086956524</v>
      </c>
      <c r="W6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98760869565217</v>
      </c>
      <c r="X6369" s="3">
        <v>8.3077173913043456</v>
      </c>
      <c r="Y6369" s="3">
        <v>0</v>
      </c>
      <c r="Z6369" s="3">
        <v>0</v>
      </c>
      <c r="AA6369" s="3">
        <v>30.885543478260882</v>
      </c>
      <c r="AB6369" s="3">
        <v>0</v>
      </c>
      <c r="AC6369" s="3">
        <v>54.794347826086948</v>
      </c>
      <c r="AD6369" s="3">
        <v>0</v>
      </c>
      <c r="AE6369" s="3">
        <v>0</v>
      </c>
      <c r="AF6369">
        <v>205004</v>
      </c>
      <c r="AG6369">
        <v>1</v>
      </c>
      <c r="AH6369"/>
    </row>
    <row r="6370" spans="1:34" x14ac:dyDescent="0.25">
      <c r="A6370" t="s">
        <v>14600</v>
      </c>
      <c r="B6370" t="s">
        <v>5424</v>
      </c>
      <c r="C6370" t="s">
        <v>18681</v>
      </c>
      <c r="D6370" t="s">
        <v>15347</v>
      </c>
      <c r="E6370" s="3">
        <v>38.217391304347828</v>
      </c>
      <c r="F6370" s="3">
        <f>Nurse[[#This Row],[Total Nurse Staff Hours]]/Nurse[[#This Row],[MDS Census]]</f>
        <v>3.8943885096700797</v>
      </c>
      <c r="G6370" s="3">
        <f>Nurse[[#This Row],[Total Direct Care Staff Hours]]/Nurse[[#This Row],[MDS Census]]</f>
        <v>3.6476478953356084</v>
      </c>
      <c r="H6370" s="3">
        <f>Nurse[[#This Row],[Total RN Hours (w/ Admin, DON)]]/Nurse[[#This Row],[MDS Census]]</f>
        <v>1.2158191126279865</v>
      </c>
      <c r="I6370" s="3">
        <f>Nurse[[#This Row],[RN Hours (excl. Admin, DON)]]/Nurse[[#This Row],[MDS Census]]</f>
        <v>0.96907849829351544</v>
      </c>
      <c r="J6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8333695652174</v>
      </c>
      <c r="K6370" s="3">
        <f>SUM(Nurse[[#This Row],[RN Hours (excl. Admin, DON)]],Nurse[[#This Row],[LPN Hours (excl. Admin)]],Nurse[[#This Row],[CNA Hours]],Nurse[[#This Row],[NA TR Hours]],Nurse[[#This Row],[Med Aide/Tech Hours]])</f>
        <v>139.40358695652174</v>
      </c>
      <c r="L6370" s="3">
        <f>SUM(Nurse[[#This Row],[RN Hours (excl. Admin, DON)]],Nurse[[#This Row],[RN Admin Hours]],Nurse[[#This Row],[RN DON Hours]])</f>
        <v>46.465434782608703</v>
      </c>
      <c r="M6370" s="3">
        <v>37.03565217391305</v>
      </c>
      <c r="N6370" s="3">
        <v>4.382282608695653</v>
      </c>
      <c r="O6370" s="3">
        <v>5.0474999999999977</v>
      </c>
      <c r="P6370" s="3">
        <f>SUM(Nurse[[#This Row],[LPN Hours (excl. Admin)]],Nurse[[#This Row],[LPN Admin Hours]])</f>
        <v>5.6809782608695674</v>
      </c>
      <c r="Q6370" s="3">
        <v>5.6809782608695674</v>
      </c>
      <c r="R6370" s="3">
        <v>0</v>
      </c>
      <c r="S6370" s="3">
        <f>SUM(Nurse[[#This Row],[CNA Hours]],Nurse[[#This Row],[NA TR Hours]],Nurse[[#This Row],[Med Aide/Tech Hours]])</f>
        <v>96.686956521739134</v>
      </c>
      <c r="T6370" s="3">
        <v>70.463369565217391</v>
      </c>
      <c r="U6370" s="3">
        <v>0</v>
      </c>
      <c r="V6370" s="3">
        <v>26.223586956521739</v>
      </c>
      <c r="W6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70" s="3">
        <v>0</v>
      </c>
      <c r="Y6370" s="3">
        <v>0</v>
      </c>
      <c r="Z6370" s="3">
        <v>0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>
        <v>205114</v>
      </c>
      <c r="AG6370">
        <v>1</v>
      </c>
      <c r="AH6370"/>
    </row>
    <row r="6371" spans="1:34" x14ac:dyDescent="0.25">
      <c r="A6371" t="s">
        <v>14600</v>
      </c>
      <c r="B6371" t="s">
        <v>5407</v>
      </c>
      <c r="C6371" t="s">
        <v>17374</v>
      </c>
      <c r="D6371" t="s">
        <v>15090</v>
      </c>
      <c r="E6371" s="3">
        <v>58.434782608695649</v>
      </c>
      <c r="F6371" s="3">
        <f>Nurse[[#This Row],[Total Nurse Staff Hours]]/Nurse[[#This Row],[MDS Census]]</f>
        <v>4.967163318452382</v>
      </c>
      <c r="G6371" s="3">
        <f>Nurse[[#This Row],[Total Direct Care Staff Hours]]/Nurse[[#This Row],[MDS Census]]</f>
        <v>4.6139341517857142</v>
      </c>
      <c r="H6371" s="3">
        <f>Nurse[[#This Row],[Total RN Hours (w/ Admin, DON)]]/Nurse[[#This Row],[MDS Census]]</f>
        <v>1.0398846726190478</v>
      </c>
      <c r="I6371" s="3">
        <f>Nurse[[#This Row],[RN Hours (excl. Admin, DON)]]/Nurse[[#This Row],[MDS Census]]</f>
        <v>0.68665550595238101</v>
      </c>
      <c r="J6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25510869565221</v>
      </c>
      <c r="K6371" s="3">
        <f>SUM(Nurse[[#This Row],[RN Hours (excl. Admin, DON)]],Nurse[[#This Row],[LPN Hours (excl. Admin)]],Nurse[[#This Row],[CNA Hours]],Nurse[[#This Row],[NA TR Hours]],Nurse[[#This Row],[Med Aide/Tech Hours]])</f>
        <v>269.61423913043478</v>
      </c>
      <c r="L6371" s="3">
        <f>SUM(Nurse[[#This Row],[RN Hours (excl. Admin, DON)]],Nurse[[#This Row],[RN Admin Hours]],Nurse[[#This Row],[RN DON Hours]])</f>
        <v>60.765434782608708</v>
      </c>
      <c r="M6371" s="3">
        <v>40.124565217391307</v>
      </c>
      <c r="N6371" s="3">
        <v>14.901739130434787</v>
      </c>
      <c r="O6371" s="3">
        <v>5.7391304347826084</v>
      </c>
      <c r="P6371" s="3">
        <f>SUM(Nurse[[#This Row],[LPN Hours (excl. Admin)]],Nurse[[#This Row],[LPN Admin Hours]])</f>
        <v>48.126630434782598</v>
      </c>
      <c r="Q6371" s="3">
        <v>48.126630434782598</v>
      </c>
      <c r="R6371" s="3">
        <v>0</v>
      </c>
      <c r="S6371" s="3">
        <f>SUM(Nurse[[#This Row],[CNA Hours]],Nurse[[#This Row],[NA TR Hours]],Nurse[[#This Row],[Med Aide/Tech Hours]])</f>
        <v>181.36304347826089</v>
      </c>
      <c r="T6371" s="3">
        <v>177.82239130434786</v>
      </c>
      <c r="U6371" s="3">
        <v>0</v>
      </c>
      <c r="V6371" s="3">
        <v>3.5406521739130437</v>
      </c>
      <c r="W6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71" s="3">
        <v>0</v>
      </c>
      <c r="Y6371" s="3">
        <v>0</v>
      </c>
      <c r="Z6371" s="3">
        <v>0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>
        <v>205085</v>
      </c>
      <c r="AG6371">
        <v>1</v>
      </c>
      <c r="AH6371"/>
    </row>
    <row r="6372" spans="1:34" x14ac:dyDescent="0.25">
      <c r="A6372" t="s">
        <v>14600</v>
      </c>
      <c r="B6372" t="s">
        <v>5448</v>
      </c>
      <c r="C6372" t="s">
        <v>18691</v>
      </c>
      <c r="D6372" t="s">
        <v>15348</v>
      </c>
      <c r="E6372" s="3">
        <v>30.532608695652176</v>
      </c>
      <c r="F6372" s="3">
        <f>Nurse[[#This Row],[Total Nurse Staff Hours]]/Nurse[[#This Row],[MDS Census]]</f>
        <v>4.058960484158062</v>
      </c>
      <c r="G6372" s="3">
        <f>Nurse[[#This Row],[Total Direct Care Staff Hours]]/Nurse[[#This Row],[MDS Census]]</f>
        <v>3.6423211107155562</v>
      </c>
      <c r="H6372" s="3">
        <f>Nurse[[#This Row],[Total RN Hours (w/ Admin, DON)]]/Nurse[[#This Row],[MDS Census]]</f>
        <v>0.71238875044499816</v>
      </c>
      <c r="I6372" s="3">
        <f>Nurse[[#This Row],[RN Hours (excl. Admin, DON)]]/Nurse[[#This Row],[MDS Census]]</f>
        <v>0.29574937700249193</v>
      </c>
      <c r="J6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3065217391302</v>
      </c>
      <c r="K6372" s="3">
        <f>SUM(Nurse[[#This Row],[RN Hours (excl. Admin, DON)]],Nurse[[#This Row],[LPN Hours (excl. Admin)]],Nurse[[#This Row],[CNA Hours]],Nurse[[#This Row],[NA TR Hours]],Nurse[[#This Row],[Med Aide/Tech Hours]])</f>
        <v>111.20956521739129</v>
      </c>
      <c r="L6372" s="3">
        <f>SUM(Nurse[[#This Row],[RN Hours (excl. Admin, DON)]],Nurse[[#This Row],[RN Admin Hours]],Nurse[[#This Row],[RN DON Hours]])</f>
        <v>21.751086956521739</v>
      </c>
      <c r="M6372" s="3">
        <v>9.0299999999999994</v>
      </c>
      <c r="N6372" s="3">
        <v>6.7651086956521747</v>
      </c>
      <c r="O6372" s="3">
        <v>5.9559782608695659</v>
      </c>
      <c r="P6372" s="3">
        <f>SUM(Nurse[[#This Row],[LPN Hours (excl. Admin)]],Nurse[[#This Row],[LPN Admin Hours]])</f>
        <v>18.963913043478257</v>
      </c>
      <c r="Q6372" s="3">
        <v>18.963913043478257</v>
      </c>
      <c r="R6372" s="3">
        <v>0</v>
      </c>
      <c r="S6372" s="3">
        <f>SUM(Nurse[[#This Row],[CNA Hours]],Nurse[[#This Row],[NA TR Hours]],Nurse[[#This Row],[Med Aide/Tech Hours]])</f>
        <v>83.215652173913043</v>
      </c>
      <c r="T6372" s="3">
        <v>73.958369565217382</v>
      </c>
      <c r="U6372" s="3">
        <v>0</v>
      </c>
      <c r="V6372" s="3">
        <v>9.2572826086956539</v>
      </c>
      <c r="W6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71413043478248</v>
      </c>
      <c r="X6372" s="3">
        <v>4.9714130434782611</v>
      </c>
      <c r="Y6372" s="3">
        <v>0</v>
      </c>
      <c r="Z6372" s="3">
        <v>0</v>
      </c>
      <c r="AA6372" s="3">
        <v>3.6809782608695651</v>
      </c>
      <c r="AB6372" s="3">
        <v>0</v>
      </c>
      <c r="AC6372" s="3">
        <v>36.119021739130417</v>
      </c>
      <c r="AD6372" s="3">
        <v>0</v>
      </c>
      <c r="AE6372" s="3">
        <v>0</v>
      </c>
      <c r="AF6372">
        <v>205149</v>
      </c>
      <c r="AG6372">
        <v>1</v>
      </c>
      <c r="AH6372"/>
    </row>
    <row r="6373" spans="1:34" x14ac:dyDescent="0.25">
      <c r="A6373" t="s">
        <v>14600</v>
      </c>
      <c r="B6373" t="s">
        <v>5411</v>
      </c>
      <c r="C6373" t="s">
        <v>18665</v>
      </c>
      <c r="D6373" t="s">
        <v>15346</v>
      </c>
      <c r="E6373" s="3">
        <v>58.597826086956523</v>
      </c>
      <c r="F6373" s="3">
        <f>Nurse[[#This Row],[Total Nurse Staff Hours]]/Nurse[[#This Row],[MDS Census]]</f>
        <v>3.4283064366536817</v>
      </c>
      <c r="G6373" s="3">
        <f>Nurse[[#This Row],[Total Direct Care Staff Hours]]/Nurse[[#This Row],[MDS Census]]</f>
        <v>3.3518827675755891</v>
      </c>
      <c r="H6373" s="3">
        <f>Nurse[[#This Row],[Total RN Hours (w/ Admin, DON)]]/Nurse[[#This Row],[MDS Census]]</f>
        <v>1.160174364681877</v>
      </c>
      <c r="I6373" s="3">
        <f>Nurse[[#This Row],[RN Hours (excl. Admin, DON)]]/Nurse[[#This Row],[MDS Census]]</f>
        <v>1.0837506956037841</v>
      </c>
      <c r="J6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89130434782606</v>
      </c>
      <c r="K6373" s="3">
        <f>SUM(Nurse[[#This Row],[RN Hours (excl. Admin, DON)]],Nurse[[#This Row],[LPN Hours (excl. Admin)]],Nurse[[#This Row],[CNA Hours]],Nurse[[#This Row],[NA TR Hours]],Nurse[[#This Row],[Med Aide/Tech Hours]])</f>
        <v>196.41304347826087</v>
      </c>
      <c r="L6373" s="3">
        <f>SUM(Nurse[[#This Row],[RN Hours (excl. Admin, DON)]],Nurse[[#This Row],[RN Admin Hours]],Nurse[[#This Row],[RN DON Hours]])</f>
        <v>67.983695652173907</v>
      </c>
      <c r="M6373" s="3">
        <v>63.505434782608695</v>
      </c>
      <c r="N6373" s="3">
        <v>1.6086956521739131</v>
      </c>
      <c r="O6373" s="3">
        <v>2.8695652173913042</v>
      </c>
      <c r="P6373" s="3">
        <f>SUM(Nurse[[#This Row],[LPN Hours (excl. Admin)]],Nurse[[#This Row],[LPN Admin Hours]])</f>
        <v>31.355978260869566</v>
      </c>
      <c r="Q6373" s="3">
        <v>31.355978260869566</v>
      </c>
      <c r="R6373" s="3">
        <v>0</v>
      </c>
      <c r="S6373" s="3">
        <f>SUM(Nurse[[#This Row],[CNA Hours]],Nurse[[#This Row],[NA TR Hours]],Nurse[[#This Row],[Med Aide/Tech Hours]])</f>
        <v>101.5516304347826</v>
      </c>
      <c r="T6373" s="3">
        <v>84.608695652173907</v>
      </c>
      <c r="U6373" s="3">
        <v>0</v>
      </c>
      <c r="V6373" s="3">
        <v>16.942934782608695</v>
      </c>
      <c r="W6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41304347826086</v>
      </c>
      <c r="X6373" s="3">
        <v>12.690217391304348</v>
      </c>
      <c r="Y6373" s="3">
        <v>0.73369565217391308</v>
      </c>
      <c r="Z6373" s="3">
        <v>0</v>
      </c>
      <c r="AA6373" s="3">
        <v>9.6603260869565215</v>
      </c>
      <c r="AB6373" s="3">
        <v>0</v>
      </c>
      <c r="AC6373" s="3">
        <v>8.4538043478260878</v>
      </c>
      <c r="AD6373" s="3">
        <v>0</v>
      </c>
      <c r="AE6373" s="3">
        <v>1.1032608695652173</v>
      </c>
      <c r="AF6373">
        <v>205095</v>
      </c>
      <c r="AG6373">
        <v>1</v>
      </c>
      <c r="AH6373"/>
    </row>
    <row r="6374" spans="1:34" x14ac:dyDescent="0.25">
      <c r="A6374" t="s">
        <v>14600</v>
      </c>
      <c r="B6374" t="s">
        <v>5433</v>
      </c>
      <c r="C6374" t="s">
        <v>18466</v>
      </c>
      <c r="D6374" t="s">
        <v>15046</v>
      </c>
      <c r="E6374" s="3">
        <v>48.2112676056338</v>
      </c>
      <c r="F6374" s="3">
        <f>Nurse[[#This Row],[Total Nurse Staff Hours]]/Nurse[[#This Row],[MDS Census]]</f>
        <v>4.9614110429447855</v>
      </c>
      <c r="G6374" s="3">
        <f>Nurse[[#This Row],[Total Direct Care Staff Hours]]/Nurse[[#This Row],[MDS Census]]</f>
        <v>4.8328659070990367</v>
      </c>
      <c r="H6374" s="3">
        <f>Nurse[[#This Row],[Total RN Hours (w/ Admin, DON)]]/Nurse[[#This Row],[MDS Census]]</f>
        <v>0.8845077417470063</v>
      </c>
      <c r="I6374" s="3">
        <f>Nurse[[#This Row],[RN Hours (excl. Admin, DON)]]/Nurse[[#This Row],[MDS Census]]</f>
        <v>0.75596260590125686</v>
      </c>
      <c r="J6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19591549295777</v>
      </c>
      <c r="K6374" s="3">
        <f>SUM(Nurse[[#This Row],[RN Hours (excl. Admin, DON)]],Nurse[[#This Row],[LPN Hours (excl. Admin)]],Nurse[[#This Row],[CNA Hours]],Nurse[[#This Row],[NA TR Hours]],Nurse[[#This Row],[Med Aide/Tech Hours]])</f>
        <v>232.99859154929581</v>
      </c>
      <c r="L6374" s="3">
        <f>SUM(Nurse[[#This Row],[RN Hours (excl. Admin, DON)]],Nurse[[#This Row],[RN Admin Hours]],Nurse[[#This Row],[RN DON Hours]])</f>
        <v>42.643239436619751</v>
      </c>
      <c r="M6374" s="3">
        <v>36.445915492957774</v>
      </c>
      <c r="N6374" s="3">
        <v>0.67619718309859156</v>
      </c>
      <c r="O6374" s="3">
        <v>5.52112676056338</v>
      </c>
      <c r="P6374" s="3">
        <f>SUM(Nurse[[#This Row],[LPN Hours (excl. Admin)]],Nurse[[#This Row],[LPN Admin Hours]])</f>
        <v>20.295633802816898</v>
      </c>
      <c r="Q6374" s="3">
        <v>20.295633802816898</v>
      </c>
      <c r="R6374" s="3">
        <v>0</v>
      </c>
      <c r="S6374" s="3">
        <f>SUM(Nurse[[#This Row],[CNA Hours]],Nurse[[#This Row],[NA TR Hours]],Nurse[[#This Row],[Med Aide/Tech Hours]])</f>
        <v>176.25704225352112</v>
      </c>
      <c r="T6374" s="3">
        <v>149.26</v>
      </c>
      <c r="U6374" s="3">
        <v>0</v>
      </c>
      <c r="V6374" s="3">
        <v>26.997042253521126</v>
      </c>
      <c r="W6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902816901408443</v>
      </c>
      <c r="X6374" s="3">
        <v>15.585915492957739</v>
      </c>
      <c r="Y6374" s="3">
        <v>0</v>
      </c>
      <c r="Z6374" s="3">
        <v>0</v>
      </c>
      <c r="AA6374" s="3">
        <v>9.4507042253521139</v>
      </c>
      <c r="AB6374" s="3">
        <v>0</v>
      </c>
      <c r="AC6374" s="3">
        <v>29.866197183098592</v>
      </c>
      <c r="AD6374" s="3">
        <v>0</v>
      </c>
      <c r="AE6374" s="3">
        <v>0</v>
      </c>
      <c r="AF6374">
        <v>205124</v>
      </c>
      <c r="AG6374">
        <v>1</v>
      </c>
      <c r="AH6374"/>
    </row>
    <row r="6375" spans="1:34" x14ac:dyDescent="0.25">
      <c r="A6375" t="s">
        <v>14600</v>
      </c>
      <c r="B6375" t="s">
        <v>5443</v>
      </c>
      <c r="C6375" t="s">
        <v>17042</v>
      </c>
      <c r="D6375" t="s">
        <v>15090</v>
      </c>
      <c r="E6375" s="3">
        <v>39.054347826086953</v>
      </c>
      <c r="F6375" s="3">
        <f>Nurse[[#This Row],[Total Nurse Staff Hours]]/Nurse[[#This Row],[MDS Census]]</f>
        <v>3.8242332312830496</v>
      </c>
      <c r="G6375" s="3">
        <f>Nurse[[#This Row],[Total Direct Care Staff Hours]]/Nurse[[#This Row],[MDS Census]]</f>
        <v>3.6777428332869464</v>
      </c>
      <c r="H6375" s="3">
        <f>Nurse[[#This Row],[Total RN Hours (w/ Admin, DON)]]/Nurse[[#This Row],[MDS Census]]</f>
        <v>0.53502365711104916</v>
      </c>
      <c r="I6375" s="3">
        <f>Nurse[[#This Row],[RN Hours (excl. Admin, DON)]]/Nurse[[#This Row],[MDS Census]]</f>
        <v>0.38853325911494563</v>
      </c>
      <c r="J6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35293478260866</v>
      </c>
      <c r="K6375" s="3">
        <f>SUM(Nurse[[#This Row],[RN Hours (excl. Admin, DON)]],Nurse[[#This Row],[LPN Hours (excl. Admin)]],Nurse[[#This Row],[CNA Hours]],Nurse[[#This Row],[NA TR Hours]],Nurse[[#This Row],[Med Aide/Tech Hours]])</f>
        <v>143.63184782608693</v>
      </c>
      <c r="L6375" s="3">
        <f>SUM(Nurse[[#This Row],[RN Hours (excl. Admin, DON)]],Nurse[[#This Row],[RN Admin Hours]],Nurse[[#This Row],[RN DON Hours]])</f>
        <v>20.894999999999996</v>
      </c>
      <c r="M6375" s="3">
        <v>15.173913043478256</v>
      </c>
      <c r="N6375" s="3">
        <v>0.39695652173913037</v>
      </c>
      <c r="O6375" s="3">
        <v>5.3241304347826084</v>
      </c>
      <c r="P6375" s="3">
        <f>SUM(Nurse[[#This Row],[LPN Hours (excl. Admin)]],Nurse[[#This Row],[LPN Admin Hours]])</f>
        <v>23.194456521739134</v>
      </c>
      <c r="Q6375" s="3">
        <v>23.194456521739134</v>
      </c>
      <c r="R6375" s="3">
        <v>0</v>
      </c>
      <c r="S6375" s="3">
        <f>SUM(Nurse[[#This Row],[CNA Hours]],Nurse[[#This Row],[NA TR Hours]],Nurse[[#This Row],[Med Aide/Tech Hours]])</f>
        <v>105.26347826086953</v>
      </c>
      <c r="T6375" s="3">
        <v>104.92652173913041</v>
      </c>
      <c r="U6375" s="3">
        <v>0</v>
      </c>
      <c r="V6375" s="3">
        <v>0.33695652173913043</v>
      </c>
      <c r="W6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40217391304348</v>
      </c>
      <c r="X6375" s="3">
        <v>4.1521739130434785</v>
      </c>
      <c r="Y6375" s="3">
        <v>0</v>
      </c>
      <c r="Z6375" s="3">
        <v>0</v>
      </c>
      <c r="AA6375" s="3">
        <v>0.69565217391304346</v>
      </c>
      <c r="AB6375" s="3">
        <v>0</v>
      </c>
      <c r="AC6375" s="3">
        <v>11.092391304347826</v>
      </c>
      <c r="AD6375" s="3">
        <v>0</v>
      </c>
      <c r="AE6375" s="3">
        <v>0</v>
      </c>
      <c r="AF6375">
        <v>205137</v>
      </c>
      <c r="AG6375">
        <v>1</v>
      </c>
      <c r="AH6375"/>
    </row>
    <row r="6376" spans="1:34" x14ac:dyDescent="0.25">
      <c r="A6376" t="s">
        <v>14600</v>
      </c>
      <c r="B6376" t="s">
        <v>5406</v>
      </c>
      <c r="C6376" t="s">
        <v>18672</v>
      </c>
      <c r="D6376" t="s">
        <v>15347</v>
      </c>
      <c r="E6376" s="3">
        <v>87.163043478260875</v>
      </c>
      <c r="F6376" s="3">
        <f>Nurse[[#This Row],[Total Nurse Staff Hours]]/Nurse[[#This Row],[MDS Census]]</f>
        <v>3.9876543209876543</v>
      </c>
      <c r="G6376" s="3">
        <f>Nurse[[#This Row],[Total Direct Care Staff Hours]]/Nurse[[#This Row],[MDS Census]]</f>
        <v>3.9237149270482603</v>
      </c>
      <c r="H6376" s="3">
        <f>Nurse[[#This Row],[Total RN Hours (w/ Admin, DON)]]/Nurse[[#This Row],[MDS Census]]</f>
        <v>0.72554932036413522</v>
      </c>
      <c r="I6376" s="3">
        <f>Nurse[[#This Row],[RN Hours (excl. Admin, DON)]]/Nurse[[#This Row],[MDS Census]]</f>
        <v>0.66160992642474126</v>
      </c>
      <c r="J6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57608695652175</v>
      </c>
      <c r="K6376" s="3">
        <f>SUM(Nurse[[#This Row],[RN Hours (excl. Admin, DON)]],Nurse[[#This Row],[LPN Hours (excl. Admin)]],Nurse[[#This Row],[CNA Hours]],Nurse[[#This Row],[NA TR Hours]],Nurse[[#This Row],[Med Aide/Tech Hours]])</f>
        <v>342.00293478260869</v>
      </c>
      <c r="L6376" s="3">
        <f>SUM(Nurse[[#This Row],[RN Hours (excl. Admin, DON)]],Nurse[[#This Row],[RN Admin Hours]],Nurse[[#This Row],[RN DON Hours]])</f>
        <v>63.241086956521748</v>
      </c>
      <c r="M6376" s="3">
        <v>57.667934782608704</v>
      </c>
      <c r="N6376" s="3">
        <v>0</v>
      </c>
      <c r="O6376" s="3">
        <v>5.5731521739130434</v>
      </c>
      <c r="P6376" s="3">
        <f>SUM(Nurse[[#This Row],[LPN Hours (excl. Admin)]],Nurse[[#This Row],[LPN Admin Hours]])</f>
        <v>43.376304347826114</v>
      </c>
      <c r="Q6376" s="3">
        <v>43.376304347826114</v>
      </c>
      <c r="R6376" s="3">
        <v>0</v>
      </c>
      <c r="S6376" s="3">
        <f>SUM(Nurse[[#This Row],[CNA Hours]],Nurse[[#This Row],[NA TR Hours]],Nurse[[#This Row],[Med Aide/Tech Hours]])</f>
        <v>240.95869565217387</v>
      </c>
      <c r="T6376" s="3">
        <v>240.95869565217387</v>
      </c>
      <c r="U6376" s="3">
        <v>0</v>
      </c>
      <c r="V6376" s="3">
        <v>0</v>
      </c>
      <c r="W6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99782608695652</v>
      </c>
      <c r="X6376" s="3">
        <v>4.998804347826086</v>
      </c>
      <c r="Y6376" s="3">
        <v>0</v>
      </c>
      <c r="Z6376" s="3">
        <v>0</v>
      </c>
      <c r="AA6376" s="3">
        <v>0</v>
      </c>
      <c r="AB6376" s="3">
        <v>0</v>
      </c>
      <c r="AC6376" s="3">
        <v>2.200978260869566</v>
      </c>
      <c r="AD6376" s="3">
        <v>0</v>
      </c>
      <c r="AE6376" s="3">
        <v>0</v>
      </c>
      <c r="AF6376">
        <v>205083</v>
      </c>
      <c r="AG6376">
        <v>1</v>
      </c>
      <c r="AH6376"/>
    </row>
    <row r="6377" spans="1:34" x14ac:dyDescent="0.25">
      <c r="A6377" t="s">
        <v>14600</v>
      </c>
      <c r="B6377" t="s">
        <v>5434</v>
      </c>
      <c r="C6377" t="s">
        <v>17287</v>
      </c>
      <c r="D6377" t="s">
        <v>15349</v>
      </c>
      <c r="E6377" s="3">
        <v>76.478260869565219</v>
      </c>
      <c r="F6377" s="3">
        <f>Nurse[[#This Row],[Total Nurse Staff Hours]]/Nurse[[#This Row],[MDS Census]]</f>
        <v>6.021671404206935</v>
      </c>
      <c r="G6377" s="3">
        <f>Nurse[[#This Row],[Total Direct Care Staff Hours]]/Nurse[[#This Row],[MDS Census]]</f>
        <v>5.4872768618533252</v>
      </c>
      <c r="H6377" s="3">
        <f>Nurse[[#This Row],[Total RN Hours (w/ Admin, DON)]]/Nurse[[#This Row],[MDS Census]]</f>
        <v>1.8341316088686752</v>
      </c>
      <c r="I6377" s="3">
        <f>Nurse[[#This Row],[RN Hours (excl. Admin, DON)]]/Nurse[[#This Row],[MDS Census]]</f>
        <v>1.2997370665150654</v>
      </c>
      <c r="J6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52695652173907</v>
      </c>
      <c r="K6377" s="3">
        <f>SUM(Nurse[[#This Row],[RN Hours (excl. Admin, DON)]],Nurse[[#This Row],[LPN Hours (excl. Admin)]],Nurse[[#This Row],[CNA Hours]],Nurse[[#This Row],[NA TR Hours]],Nurse[[#This Row],[Med Aide/Tech Hours]])</f>
        <v>419.65739130434781</v>
      </c>
      <c r="L6377" s="3">
        <f>SUM(Nurse[[#This Row],[RN Hours (excl. Admin, DON)]],Nurse[[#This Row],[RN Admin Hours]],Nurse[[#This Row],[RN DON Hours]])</f>
        <v>140.2711956521739</v>
      </c>
      <c r="M6377" s="3">
        <v>99.401630434782618</v>
      </c>
      <c r="N6377" s="3">
        <v>35.130434782608695</v>
      </c>
      <c r="O6377" s="3">
        <v>5.7391304347826084</v>
      </c>
      <c r="P6377" s="3">
        <f>SUM(Nurse[[#This Row],[LPN Hours (excl. Admin)]],Nurse[[#This Row],[LPN Admin Hours]])</f>
        <v>20.237500000000004</v>
      </c>
      <c r="Q6377" s="3">
        <v>20.237500000000004</v>
      </c>
      <c r="R6377" s="3">
        <v>0</v>
      </c>
      <c r="S6377" s="3">
        <f>SUM(Nurse[[#This Row],[CNA Hours]],Nurse[[#This Row],[NA TR Hours]],Nurse[[#This Row],[Med Aide/Tech Hours]])</f>
        <v>300.01826086956515</v>
      </c>
      <c r="T6377" s="3">
        <v>232.40206521739125</v>
      </c>
      <c r="U6377" s="3">
        <v>5.1724999999999994</v>
      </c>
      <c r="V6377" s="3">
        <v>62.443695652173929</v>
      </c>
      <c r="W6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15217391304345</v>
      </c>
      <c r="X6377" s="3">
        <v>0</v>
      </c>
      <c r="Y6377" s="3">
        <v>0</v>
      </c>
      <c r="Z6377" s="3">
        <v>0</v>
      </c>
      <c r="AA6377" s="3">
        <v>0</v>
      </c>
      <c r="AB6377" s="3">
        <v>0</v>
      </c>
      <c r="AC6377" s="3">
        <v>2.4615217391304345</v>
      </c>
      <c r="AD6377" s="3">
        <v>0</v>
      </c>
      <c r="AE6377" s="3">
        <v>0</v>
      </c>
      <c r="AF6377">
        <v>205126</v>
      </c>
      <c r="AG6377">
        <v>1</v>
      </c>
      <c r="AH6377"/>
    </row>
    <row r="6378" spans="1:34" x14ac:dyDescent="0.25">
      <c r="A6378" t="s">
        <v>14600</v>
      </c>
      <c r="B6378" t="s">
        <v>5462</v>
      </c>
      <c r="C6378" t="s">
        <v>18661</v>
      </c>
      <c r="D6378" t="s">
        <v>15348</v>
      </c>
      <c r="E6378" s="3">
        <v>95.695652173913047</v>
      </c>
      <c r="F6378" s="3">
        <f>Nurse[[#This Row],[Total Nurse Staff Hours]]/Nurse[[#This Row],[MDS Census]]</f>
        <v>4.7391253975465695</v>
      </c>
      <c r="G6378" s="3">
        <f>Nurse[[#This Row],[Total Direct Care Staff Hours]]/Nurse[[#This Row],[MDS Census]]</f>
        <v>4.3730270331667427</v>
      </c>
      <c r="H6378" s="3">
        <f>Nurse[[#This Row],[Total RN Hours (w/ Admin, DON)]]/Nurse[[#This Row],[MDS Census]]</f>
        <v>1.3326306224443436</v>
      </c>
      <c r="I6378" s="3">
        <f>Nurse[[#This Row],[RN Hours (excl. Admin, DON)]]/Nurse[[#This Row],[MDS Census]]</f>
        <v>0.96653225806451615</v>
      </c>
      <c r="J6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51369565217391</v>
      </c>
      <c r="K6378" s="3">
        <f>SUM(Nurse[[#This Row],[RN Hours (excl. Admin, DON)]],Nurse[[#This Row],[LPN Hours (excl. Admin)]],Nurse[[#This Row],[CNA Hours]],Nurse[[#This Row],[NA TR Hours]],Nurse[[#This Row],[Med Aide/Tech Hours]])</f>
        <v>418.47967391304354</v>
      </c>
      <c r="L6378" s="3">
        <f>SUM(Nurse[[#This Row],[RN Hours (excl. Admin, DON)]],Nurse[[#This Row],[RN Admin Hours]],Nurse[[#This Row],[RN DON Hours]])</f>
        <v>127.52695652173914</v>
      </c>
      <c r="M6378" s="3">
        <v>92.4929347826087</v>
      </c>
      <c r="N6378" s="3">
        <v>30.686195652173915</v>
      </c>
      <c r="O6378" s="3">
        <v>4.3478260869565215</v>
      </c>
      <c r="P6378" s="3">
        <f>SUM(Nurse[[#This Row],[LPN Hours (excl. Admin)]],Nurse[[#This Row],[LPN Admin Hours]])</f>
        <v>21.647608695652181</v>
      </c>
      <c r="Q6378" s="3">
        <v>21.647608695652181</v>
      </c>
      <c r="R6378" s="3">
        <v>0</v>
      </c>
      <c r="S6378" s="3">
        <f>SUM(Nurse[[#This Row],[CNA Hours]],Nurse[[#This Row],[NA TR Hours]],Nurse[[#This Row],[Med Aide/Tech Hours]])</f>
        <v>304.33913043478259</v>
      </c>
      <c r="T6378" s="3">
        <v>258.4329347826087</v>
      </c>
      <c r="U6378" s="3">
        <v>8.8296739130434787</v>
      </c>
      <c r="V6378" s="3">
        <v>37.076521739130442</v>
      </c>
      <c r="W6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78" s="3">
        <v>0</v>
      </c>
      <c r="Y6378" s="3">
        <v>0</v>
      </c>
      <c r="Z6378" s="3">
        <v>0</v>
      </c>
      <c r="AA6378" s="3">
        <v>0</v>
      </c>
      <c r="AB6378" s="3">
        <v>0</v>
      </c>
      <c r="AC6378" s="3">
        <v>0</v>
      </c>
      <c r="AD6378" s="3">
        <v>0</v>
      </c>
      <c r="AE6378" s="3">
        <v>0</v>
      </c>
      <c r="AF6378">
        <v>205185</v>
      </c>
      <c r="AG6378">
        <v>1</v>
      </c>
      <c r="AH6378"/>
    </row>
    <row r="6379" spans="1:34" x14ac:dyDescent="0.25">
      <c r="A6379" t="s">
        <v>14600</v>
      </c>
      <c r="B6379" t="s">
        <v>5449</v>
      </c>
      <c r="C6379" t="s">
        <v>18683</v>
      </c>
      <c r="D6379" t="s">
        <v>15347</v>
      </c>
      <c r="E6379" s="3">
        <v>32.619565217391305</v>
      </c>
      <c r="F6379" s="3">
        <f>Nurse[[#This Row],[Total Nurse Staff Hours]]/Nurse[[#This Row],[MDS Census]]</f>
        <v>5.8771776074641782</v>
      </c>
      <c r="G6379" s="3">
        <f>Nurse[[#This Row],[Total Direct Care Staff Hours]]/Nurse[[#This Row],[MDS Census]]</f>
        <v>5.2347250916361219</v>
      </c>
      <c r="H6379" s="3">
        <f>Nurse[[#This Row],[Total RN Hours (w/ Admin, DON)]]/Nurse[[#This Row],[MDS Census]]</f>
        <v>1.7281939353548814</v>
      </c>
      <c r="I6379" s="3">
        <f>Nurse[[#This Row],[RN Hours (excl. Admin, DON)]]/Nurse[[#This Row],[MDS Census]]</f>
        <v>1.0857414195268242</v>
      </c>
      <c r="J6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71097826086955</v>
      </c>
      <c r="K6379" s="3">
        <f>SUM(Nurse[[#This Row],[RN Hours (excl. Admin, DON)]],Nurse[[#This Row],[LPN Hours (excl. Admin)]],Nurse[[#This Row],[CNA Hours]],Nurse[[#This Row],[NA TR Hours]],Nurse[[#This Row],[Med Aide/Tech Hours]])</f>
        <v>170.75445652173914</v>
      </c>
      <c r="L6379" s="3">
        <f>SUM(Nurse[[#This Row],[RN Hours (excl. Admin, DON)]],Nurse[[#This Row],[RN Admin Hours]],Nurse[[#This Row],[RN DON Hours]])</f>
        <v>56.372934782608688</v>
      </c>
      <c r="M6379" s="3">
        <v>35.416413043478258</v>
      </c>
      <c r="N6379" s="3">
        <v>15.652173913043478</v>
      </c>
      <c r="O6379" s="3">
        <v>5.3043478260869561</v>
      </c>
      <c r="P6379" s="3">
        <f>SUM(Nurse[[#This Row],[LPN Hours (excl. Admin)]],Nurse[[#This Row],[LPN Admin Hours]])</f>
        <v>5.021304347826085</v>
      </c>
      <c r="Q6379" s="3">
        <v>5.021304347826085</v>
      </c>
      <c r="R6379" s="3">
        <v>0</v>
      </c>
      <c r="S6379" s="3">
        <f>SUM(Nurse[[#This Row],[CNA Hours]],Nurse[[#This Row],[NA TR Hours]],Nurse[[#This Row],[Med Aide/Tech Hours]])</f>
        <v>130.3167391304348</v>
      </c>
      <c r="T6379" s="3">
        <v>110.79967391304349</v>
      </c>
      <c r="U6379" s="3">
        <v>0</v>
      </c>
      <c r="V6379" s="3">
        <v>19.517065217391298</v>
      </c>
      <c r="W6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21304347826085</v>
      </c>
      <c r="X6379" s="3">
        <v>0</v>
      </c>
      <c r="Y6379" s="3">
        <v>0</v>
      </c>
      <c r="Z6379" s="3">
        <v>0</v>
      </c>
      <c r="AA6379" s="3">
        <v>5.021304347826085</v>
      </c>
      <c r="AB6379" s="3">
        <v>0</v>
      </c>
      <c r="AC6379" s="3">
        <v>0</v>
      </c>
      <c r="AD6379" s="3">
        <v>0</v>
      </c>
      <c r="AE6379" s="3">
        <v>0</v>
      </c>
      <c r="AF6379">
        <v>205151</v>
      </c>
      <c r="AG6379">
        <v>1</v>
      </c>
      <c r="AH6379"/>
    </row>
    <row r="6380" spans="1:34" x14ac:dyDescent="0.25">
      <c r="A6380" t="s">
        <v>14600</v>
      </c>
      <c r="B6380" t="s">
        <v>5435</v>
      </c>
      <c r="C6380" t="s">
        <v>18668</v>
      </c>
      <c r="D6380" t="s">
        <v>15090</v>
      </c>
      <c r="E6380" s="3">
        <v>86.945652173913047</v>
      </c>
      <c r="F6380" s="3">
        <f>Nurse[[#This Row],[Total Nurse Staff Hours]]/Nurse[[#This Row],[MDS Census]]</f>
        <v>4.309257407175898</v>
      </c>
      <c r="G6380" s="3">
        <f>Nurse[[#This Row],[Total Direct Care Staff Hours]]/Nurse[[#This Row],[MDS Census]]</f>
        <v>3.9746043255406938</v>
      </c>
      <c r="H6380" s="3">
        <f>Nurse[[#This Row],[Total RN Hours (w/ Admin, DON)]]/Nurse[[#This Row],[MDS Census]]</f>
        <v>1.254494311788974</v>
      </c>
      <c r="I6380" s="3">
        <f>Nurse[[#This Row],[RN Hours (excl. Admin, DON)]]/Nurse[[#This Row],[MDS Census]]</f>
        <v>0.91984123015376951</v>
      </c>
      <c r="J6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67119565217399</v>
      </c>
      <c r="K6380" s="3">
        <f>SUM(Nurse[[#This Row],[RN Hours (excl. Admin, DON)]],Nurse[[#This Row],[LPN Hours (excl. Admin)]],Nurse[[#This Row],[CNA Hours]],Nurse[[#This Row],[NA TR Hours]],Nurse[[#This Row],[Med Aide/Tech Hours]])</f>
        <v>345.57456521739141</v>
      </c>
      <c r="L6380" s="3">
        <f>SUM(Nurse[[#This Row],[RN Hours (excl. Admin, DON)]],Nurse[[#This Row],[RN Admin Hours]],Nurse[[#This Row],[RN DON Hours]])</f>
        <v>109.07282608695655</v>
      </c>
      <c r="M6380" s="3">
        <v>79.976195652173942</v>
      </c>
      <c r="N6380" s="3">
        <v>23.966195652173916</v>
      </c>
      <c r="O6380" s="3">
        <v>5.1304347826086953</v>
      </c>
      <c r="P6380" s="3">
        <f>SUM(Nurse[[#This Row],[LPN Hours (excl. Admin)]],Nurse[[#This Row],[LPN Admin Hours]])</f>
        <v>52.223913043478262</v>
      </c>
      <c r="Q6380" s="3">
        <v>52.223913043478262</v>
      </c>
      <c r="R6380" s="3">
        <v>0</v>
      </c>
      <c r="S6380" s="3">
        <f>SUM(Nurse[[#This Row],[CNA Hours]],Nurse[[#This Row],[NA TR Hours]],Nurse[[#This Row],[Med Aide/Tech Hours]])</f>
        <v>213.37445652173918</v>
      </c>
      <c r="T6380" s="3">
        <v>195.05456521739134</v>
      </c>
      <c r="U6380" s="3">
        <v>7.5219565217391304</v>
      </c>
      <c r="V6380" s="3">
        <v>10.797934782608694</v>
      </c>
      <c r="W6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33750000000001</v>
      </c>
      <c r="X6380" s="3">
        <v>5.4752173913043505</v>
      </c>
      <c r="Y6380" s="3">
        <v>0</v>
      </c>
      <c r="Z6380" s="3">
        <v>0</v>
      </c>
      <c r="AA6380" s="3">
        <v>19.747282608695663</v>
      </c>
      <c r="AB6380" s="3">
        <v>0</v>
      </c>
      <c r="AC6380" s="3">
        <v>80.114999999999995</v>
      </c>
      <c r="AD6380" s="3">
        <v>0</v>
      </c>
      <c r="AE6380" s="3">
        <v>0</v>
      </c>
      <c r="AF6380">
        <v>205127</v>
      </c>
      <c r="AG6380">
        <v>1</v>
      </c>
      <c r="AH6380"/>
    </row>
    <row r="6381" spans="1:34" x14ac:dyDescent="0.25">
      <c r="A6381" t="s">
        <v>14600</v>
      </c>
      <c r="B6381" t="s">
        <v>5461</v>
      </c>
      <c r="C6381" t="s">
        <v>18669</v>
      </c>
      <c r="D6381" t="s">
        <v>15351</v>
      </c>
      <c r="E6381" s="3">
        <v>51.086956521739133</v>
      </c>
      <c r="F6381" s="3">
        <f>Nurse[[#This Row],[Total Nurse Staff Hours]]/Nurse[[#This Row],[MDS Census]]</f>
        <v>5.3489936170212768</v>
      </c>
      <c r="G6381" s="3">
        <f>Nurse[[#This Row],[Total Direct Care Staff Hours]]/Nurse[[#This Row],[MDS Census]]</f>
        <v>4.7428382978723409</v>
      </c>
      <c r="H6381" s="3">
        <f>Nurse[[#This Row],[Total RN Hours (w/ Admin, DON)]]/Nurse[[#This Row],[MDS Census]]</f>
        <v>1.6735872340425531</v>
      </c>
      <c r="I6381" s="3">
        <f>Nurse[[#This Row],[RN Hours (excl. Admin, DON)]]/Nurse[[#This Row],[MDS Census]]</f>
        <v>1.0674319148936169</v>
      </c>
      <c r="J6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26380434782612</v>
      </c>
      <c r="K6381" s="3">
        <f>SUM(Nurse[[#This Row],[RN Hours (excl. Admin, DON)]],Nurse[[#This Row],[LPN Hours (excl. Admin)]],Nurse[[#This Row],[CNA Hours]],Nurse[[#This Row],[NA TR Hours]],Nurse[[#This Row],[Med Aide/Tech Hours]])</f>
        <v>242.29717391304351</v>
      </c>
      <c r="L6381" s="3">
        <f>SUM(Nurse[[#This Row],[RN Hours (excl. Admin, DON)]],Nurse[[#This Row],[RN Admin Hours]],Nurse[[#This Row],[RN DON Hours]])</f>
        <v>85.498478260869561</v>
      </c>
      <c r="M6381" s="3">
        <v>54.531847826086953</v>
      </c>
      <c r="N6381" s="3">
        <v>25.401413043478261</v>
      </c>
      <c r="O6381" s="3">
        <v>5.5652173913043477</v>
      </c>
      <c r="P6381" s="3">
        <f>SUM(Nurse[[#This Row],[LPN Hours (excl. Admin)]],Nurse[[#This Row],[LPN Admin Hours]])</f>
        <v>23.998152173913052</v>
      </c>
      <c r="Q6381" s="3">
        <v>23.998152173913052</v>
      </c>
      <c r="R6381" s="3">
        <v>0</v>
      </c>
      <c r="S6381" s="3">
        <f>SUM(Nurse[[#This Row],[CNA Hours]],Nurse[[#This Row],[NA TR Hours]],Nurse[[#This Row],[Med Aide/Tech Hours]])</f>
        <v>163.76717391304351</v>
      </c>
      <c r="T6381" s="3">
        <v>146.96086956521742</v>
      </c>
      <c r="U6381" s="3">
        <v>0</v>
      </c>
      <c r="V6381" s="3">
        <v>16.806304347826089</v>
      </c>
      <c r="W6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062499999999979</v>
      </c>
      <c r="X6381" s="3">
        <v>0</v>
      </c>
      <c r="Y6381" s="3">
        <v>0</v>
      </c>
      <c r="Z6381" s="3">
        <v>0</v>
      </c>
      <c r="AA6381" s="3">
        <v>6.0118478260869566</v>
      </c>
      <c r="AB6381" s="3">
        <v>0</v>
      </c>
      <c r="AC6381" s="3">
        <v>53.050652173913022</v>
      </c>
      <c r="AD6381" s="3">
        <v>0</v>
      </c>
      <c r="AE6381" s="3">
        <v>0</v>
      </c>
      <c r="AF6381">
        <v>205184</v>
      </c>
      <c r="AG6381">
        <v>1</v>
      </c>
      <c r="AH6381"/>
    </row>
    <row r="6382" spans="1:34" x14ac:dyDescent="0.25">
      <c r="A6382" t="s">
        <v>14600</v>
      </c>
      <c r="B6382" t="s">
        <v>5444</v>
      </c>
      <c r="C6382" t="s">
        <v>17287</v>
      </c>
      <c r="D6382" t="s">
        <v>15349</v>
      </c>
      <c r="E6382" s="3">
        <v>104.48913043478261</v>
      </c>
      <c r="F6382" s="3">
        <f>Nurse[[#This Row],[Total Nurse Staff Hours]]/Nurse[[#This Row],[MDS Census]]</f>
        <v>4.0339384167273478</v>
      </c>
      <c r="G6382" s="3">
        <f>Nurse[[#This Row],[Total Direct Care Staff Hours]]/Nurse[[#This Row],[MDS Census]]</f>
        <v>3.8891865182565275</v>
      </c>
      <c r="H6382" s="3">
        <f>Nurse[[#This Row],[Total RN Hours (w/ Admin, DON)]]/Nurse[[#This Row],[MDS Census]]</f>
        <v>0.99833558722563187</v>
      </c>
      <c r="I6382" s="3">
        <f>Nurse[[#This Row],[RN Hours (excl. Admin, DON)]]/Nurse[[#This Row],[MDS Census]]</f>
        <v>0.85358368875481117</v>
      </c>
      <c r="J6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50271739130432</v>
      </c>
      <c r="K6382" s="3">
        <f>SUM(Nurse[[#This Row],[RN Hours (excl. Admin, DON)]],Nurse[[#This Row],[LPN Hours (excl. Admin)]],Nurse[[#This Row],[CNA Hours]],Nurse[[#This Row],[NA TR Hours]],Nurse[[#This Row],[Med Aide/Tech Hours]])</f>
        <v>406.37771739130432</v>
      </c>
      <c r="L6382" s="3">
        <f>SUM(Nurse[[#This Row],[RN Hours (excl. Admin, DON)]],Nurse[[#This Row],[RN Admin Hours]],Nurse[[#This Row],[RN DON Hours]])</f>
        <v>104.31521739130434</v>
      </c>
      <c r="M6382" s="3">
        <v>89.190217391304344</v>
      </c>
      <c r="N6382" s="3">
        <v>10.315217391304348</v>
      </c>
      <c r="O6382" s="3">
        <v>4.8097826086956523</v>
      </c>
      <c r="P6382" s="3">
        <f>SUM(Nurse[[#This Row],[LPN Hours (excl. Admin)]],Nurse[[#This Row],[LPN Admin Hours]])</f>
        <v>27.434782608695652</v>
      </c>
      <c r="Q6382" s="3">
        <v>27.434782608695652</v>
      </c>
      <c r="R6382" s="3">
        <v>0</v>
      </c>
      <c r="S6382" s="3">
        <f>SUM(Nurse[[#This Row],[CNA Hours]],Nurse[[#This Row],[NA TR Hours]],Nurse[[#This Row],[Med Aide/Tech Hours]])</f>
        <v>289.75271739130437</v>
      </c>
      <c r="T6382" s="3">
        <v>248.1358695652174</v>
      </c>
      <c r="U6382" s="3">
        <v>0</v>
      </c>
      <c r="V6382" s="3">
        <v>41.616847826086953</v>
      </c>
      <c r="W6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875</v>
      </c>
      <c r="X6382" s="3">
        <v>9.8532608695652169</v>
      </c>
      <c r="Y6382" s="3">
        <v>0</v>
      </c>
      <c r="Z6382" s="3">
        <v>0</v>
      </c>
      <c r="AA6382" s="3">
        <v>18.002717391304348</v>
      </c>
      <c r="AB6382" s="3">
        <v>0</v>
      </c>
      <c r="AC6382" s="3">
        <v>26.019021739130434</v>
      </c>
      <c r="AD6382" s="3">
        <v>0</v>
      </c>
      <c r="AE6382" s="3">
        <v>0</v>
      </c>
      <c r="AF6382">
        <v>205139</v>
      </c>
      <c r="AG6382">
        <v>1</v>
      </c>
      <c r="AH6382"/>
    </row>
    <row r="6383" spans="1:34" x14ac:dyDescent="0.25">
      <c r="A6383" t="s">
        <v>14600</v>
      </c>
      <c r="B6383" t="s">
        <v>5388</v>
      </c>
      <c r="C6383" t="s">
        <v>17287</v>
      </c>
      <c r="D6383" t="s">
        <v>15349</v>
      </c>
      <c r="E6383" s="3">
        <v>48.010869565217391</v>
      </c>
      <c r="F6383" s="3">
        <f>Nurse[[#This Row],[Total Nurse Staff Hours]]/Nurse[[#This Row],[MDS Census]]</f>
        <v>5.0783337106633457</v>
      </c>
      <c r="G6383" s="3">
        <f>Nurse[[#This Row],[Total Direct Care Staff Hours]]/Nurse[[#This Row],[MDS Census]]</f>
        <v>4.7861670817296806</v>
      </c>
      <c r="H6383" s="3">
        <f>Nurse[[#This Row],[Total RN Hours (w/ Admin, DON)]]/Nurse[[#This Row],[MDS Census]]</f>
        <v>1.4572107765451663</v>
      </c>
      <c r="I6383" s="3">
        <f>Nurse[[#This Row],[RN Hours (excl. Admin, DON)]]/Nurse[[#This Row],[MDS Census]]</f>
        <v>1.165044147611501</v>
      </c>
      <c r="J6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1521739130434</v>
      </c>
      <c r="K6383" s="3">
        <f>SUM(Nurse[[#This Row],[RN Hours (excl. Admin, DON)]],Nurse[[#This Row],[LPN Hours (excl. Admin)]],Nurse[[#This Row],[CNA Hours]],Nurse[[#This Row],[NA TR Hours]],Nurse[[#This Row],[Med Aide/Tech Hours]])</f>
        <v>229.78804347826087</v>
      </c>
      <c r="L6383" s="3">
        <f>SUM(Nurse[[#This Row],[RN Hours (excl. Admin, DON)]],Nurse[[#This Row],[RN Admin Hours]],Nurse[[#This Row],[RN DON Hours]])</f>
        <v>69.961956521739125</v>
      </c>
      <c r="M6383" s="3">
        <v>55.934782608695649</v>
      </c>
      <c r="N6383" s="3">
        <v>9.2173913043478262</v>
      </c>
      <c r="O6383" s="3">
        <v>4.8097826086956523</v>
      </c>
      <c r="P6383" s="3">
        <f>SUM(Nurse[[#This Row],[LPN Hours (excl. Admin)]],Nurse[[#This Row],[LPN Admin Hours]])</f>
        <v>20.391304347826086</v>
      </c>
      <c r="Q6383" s="3">
        <v>20.391304347826086</v>
      </c>
      <c r="R6383" s="3">
        <v>0</v>
      </c>
      <c r="S6383" s="3">
        <f>SUM(Nurse[[#This Row],[CNA Hours]],Nurse[[#This Row],[NA TR Hours]],Nurse[[#This Row],[Med Aide/Tech Hours]])</f>
        <v>153.46195652173913</v>
      </c>
      <c r="T6383" s="3">
        <v>130.43206521739131</v>
      </c>
      <c r="U6383" s="3">
        <v>0</v>
      </c>
      <c r="V6383" s="3">
        <v>23.029891304347824</v>
      </c>
      <c r="W6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78532608695653</v>
      </c>
      <c r="X6383" s="3">
        <v>35.086956521739133</v>
      </c>
      <c r="Y6383" s="3">
        <v>0</v>
      </c>
      <c r="Z6383" s="3">
        <v>0</v>
      </c>
      <c r="AA6383" s="3">
        <v>0.70108695652173914</v>
      </c>
      <c r="AB6383" s="3">
        <v>0</v>
      </c>
      <c r="AC6383" s="3">
        <v>28.997282608695652</v>
      </c>
      <c r="AD6383" s="3">
        <v>0</v>
      </c>
      <c r="AE6383" s="3">
        <v>0</v>
      </c>
      <c r="AF6383">
        <v>205054</v>
      </c>
      <c r="AG6383">
        <v>1</v>
      </c>
      <c r="AH6383"/>
    </row>
    <row r="6384" spans="1:34" x14ac:dyDescent="0.25">
      <c r="A6384" t="s">
        <v>14600</v>
      </c>
      <c r="B6384" t="s">
        <v>5436</v>
      </c>
      <c r="C6384" t="s">
        <v>16408</v>
      </c>
      <c r="D6384" t="s">
        <v>15350</v>
      </c>
      <c r="E6384" s="3">
        <v>35.043478260869563</v>
      </c>
      <c r="F6384" s="3">
        <f>Nurse[[#This Row],[Total Nurse Staff Hours]]/Nurse[[#This Row],[MDS Census]]</f>
        <v>3.8816066997518615</v>
      </c>
      <c r="G6384" s="3">
        <f>Nurse[[#This Row],[Total Direct Care Staff Hours]]/Nurse[[#This Row],[MDS Census]]</f>
        <v>3.5526457816377173</v>
      </c>
      <c r="H6384" s="3">
        <f>Nurse[[#This Row],[Total RN Hours (w/ Admin, DON)]]/Nurse[[#This Row],[MDS Census]]</f>
        <v>0.83017369727047141</v>
      </c>
      <c r="I6384" s="3">
        <f>Nurse[[#This Row],[RN Hours (excl. Admin, DON)]]/Nurse[[#This Row],[MDS Census]]</f>
        <v>0.50121277915632745</v>
      </c>
      <c r="J6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02500000000001</v>
      </c>
      <c r="K6384" s="3">
        <f>SUM(Nurse[[#This Row],[RN Hours (excl. Admin, DON)]],Nurse[[#This Row],[LPN Hours (excl. Admin)]],Nurse[[#This Row],[CNA Hours]],Nurse[[#This Row],[NA TR Hours]],Nurse[[#This Row],[Med Aide/Tech Hours]])</f>
        <v>124.4970652173913</v>
      </c>
      <c r="L6384" s="3">
        <f>SUM(Nurse[[#This Row],[RN Hours (excl. Admin, DON)]],Nurse[[#This Row],[RN Admin Hours]],Nurse[[#This Row],[RN DON Hours]])</f>
        <v>29.092173913043474</v>
      </c>
      <c r="M6384" s="3">
        <v>17.564239130434778</v>
      </c>
      <c r="N6384" s="3">
        <v>6.8959782608695646</v>
      </c>
      <c r="O6384" s="3">
        <v>4.6319565217391307</v>
      </c>
      <c r="P6384" s="3">
        <f>SUM(Nurse[[#This Row],[LPN Hours (excl. Admin)]],Nurse[[#This Row],[LPN Admin Hours]])</f>
        <v>14.49543478260869</v>
      </c>
      <c r="Q6384" s="3">
        <v>14.49543478260869</v>
      </c>
      <c r="R6384" s="3">
        <v>0</v>
      </c>
      <c r="S6384" s="3">
        <f>SUM(Nurse[[#This Row],[CNA Hours]],Nurse[[#This Row],[NA TR Hours]],Nurse[[#This Row],[Med Aide/Tech Hours]])</f>
        <v>92.437391304347827</v>
      </c>
      <c r="T6384" s="3">
        <v>70.227934782608699</v>
      </c>
      <c r="U6384" s="3">
        <v>0</v>
      </c>
      <c r="V6384" s="3">
        <v>22.209456521739131</v>
      </c>
      <c r="W6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84" s="3">
        <v>0</v>
      </c>
      <c r="Y6384" s="3">
        <v>0</v>
      </c>
      <c r="Z6384" s="3">
        <v>0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>
        <v>205128</v>
      </c>
      <c r="AG6384">
        <v>1</v>
      </c>
      <c r="AH6384"/>
    </row>
    <row r="6385" spans="1:34" x14ac:dyDescent="0.25">
      <c r="A6385" t="s">
        <v>14600</v>
      </c>
      <c r="B6385" t="s">
        <v>5400</v>
      </c>
      <c r="C6385" t="s">
        <v>18669</v>
      </c>
      <c r="D6385" t="s">
        <v>15351</v>
      </c>
      <c r="E6385" s="3">
        <v>47.902173913043477</v>
      </c>
      <c r="F6385" s="3">
        <f>Nurse[[#This Row],[Total Nurse Staff Hours]]/Nurse[[#This Row],[MDS Census]]</f>
        <v>4.3102087587928288</v>
      </c>
      <c r="G6385" s="3">
        <f>Nurse[[#This Row],[Total Direct Care Staff Hours]]/Nurse[[#This Row],[MDS Census]]</f>
        <v>4.0969593828000903</v>
      </c>
      <c r="H6385" s="3">
        <f>Nurse[[#This Row],[Total RN Hours (w/ Admin, DON)]]/Nurse[[#This Row],[MDS Census]]</f>
        <v>0.628913092806898</v>
      </c>
      <c r="I6385" s="3">
        <f>Nurse[[#This Row],[RN Hours (excl. Admin, DON)]]/Nurse[[#This Row],[MDS Census]]</f>
        <v>0.4156637168141592</v>
      </c>
      <c r="J6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46836956521736</v>
      </c>
      <c r="K6385" s="3">
        <f>SUM(Nurse[[#This Row],[RN Hours (excl. Admin, DON)]],Nurse[[#This Row],[LPN Hours (excl. Admin)]],Nurse[[#This Row],[CNA Hours]],Nurse[[#This Row],[NA TR Hours]],Nurse[[#This Row],[Med Aide/Tech Hours]])</f>
        <v>196.2532608695652</v>
      </c>
      <c r="L6385" s="3">
        <f>SUM(Nurse[[#This Row],[RN Hours (excl. Admin, DON)]],Nurse[[#This Row],[RN Admin Hours]],Nurse[[#This Row],[RN DON Hours]])</f>
        <v>30.126304347826082</v>
      </c>
      <c r="M6385" s="3">
        <v>19.911195652173909</v>
      </c>
      <c r="N6385" s="3">
        <v>5.5928260869565198</v>
      </c>
      <c r="O6385" s="3">
        <v>4.6222826086956523</v>
      </c>
      <c r="P6385" s="3">
        <f>SUM(Nurse[[#This Row],[LPN Hours (excl. Admin)]],Nurse[[#This Row],[LPN Admin Hours]])</f>
        <v>34.554456521739141</v>
      </c>
      <c r="Q6385" s="3">
        <v>34.554456521739141</v>
      </c>
      <c r="R6385" s="3">
        <v>0</v>
      </c>
      <c r="S6385" s="3">
        <f>SUM(Nurse[[#This Row],[CNA Hours]],Nurse[[#This Row],[NA TR Hours]],Nurse[[#This Row],[Med Aide/Tech Hours]])</f>
        <v>141.78760869565215</v>
      </c>
      <c r="T6385" s="3">
        <v>113.40586956521737</v>
      </c>
      <c r="U6385" s="3">
        <v>0</v>
      </c>
      <c r="V6385" s="3">
        <v>28.381739130434777</v>
      </c>
      <c r="W6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52173913043473</v>
      </c>
      <c r="X6385" s="3">
        <v>0.10054347826086957</v>
      </c>
      <c r="Y6385" s="3">
        <v>0</v>
      </c>
      <c r="Z6385" s="3">
        <v>0</v>
      </c>
      <c r="AA6385" s="3">
        <v>1.6821739130434781</v>
      </c>
      <c r="AB6385" s="3">
        <v>0</v>
      </c>
      <c r="AC6385" s="3">
        <v>13.469456521739126</v>
      </c>
      <c r="AD6385" s="3">
        <v>0</v>
      </c>
      <c r="AE6385" s="3">
        <v>0</v>
      </c>
      <c r="AF6385">
        <v>205076</v>
      </c>
      <c r="AG6385">
        <v>1</v>
      </c>
      <c r="AH6385"/>
    </row>
    <row r="6386" spans="1:34" x14ac:dyDescent="0.25">
      <c r="A6386" t="s">
        <v>14600</v>
      </c>
      <c r="B6386" t="s">
        <v>5421</v>
      </c>
      <c r="C6386" t="s">
        <v>18680</v>
      </c>
      <c r="D6386" t="s">
        <v>14662</v>
      </c>
      <c r="E6386" s="3">
        <v>34.260869565217391</v>
      </c>
      <c r="F6386" s="3">
        <f>Nurse[[#This Row],[Total Nurse Staff Hours]]/Nurse[[#This Row],[MDS Census]]</f>
        <v>3.0686960659898479</v>
      </c>
      <c r="G6386" s="3">
        <f>Nurse[[#This Row],[Total Direct Care Staff Hours]]/Nurse[[#This Row],[MDS Census]]</f>
        <v>2.8102855329949241</v>
      </c>
      <c r="H6386" s="3">
        <f>Nurse[[#This Row],[Total RN Hours (w/ Admin, DON)]]/Nurse[[#This Row],[MDS Census]]</f>
        <v>0.76311865482233499</v>
      </c>
      <c r="I6386" s="3">
        <f>Nurse[[#This Row],[RN Hours (excl. Admin, DON)]]/Nurse[[#This Row],[MDS Census]]</f>
        <v>0.50470812182741109</v>
      </c>
      <c r="J6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13619565217391</v>
      </c>
      <c r="K6386" s="3">
        <f>SUM(Nurse[[#This Row],[RN Hours (excl. Admin, DON)]],Nurse[[#This Row],[LPN Hours (excl. Admin)]],Nurse[[#This Row],[CNA Hours]],Nurse[[#This Row],[NA TR Hours]],Nurse[[#This Row],[Med Aide/Tech Hours]])</f>
        <v>96.282826086956533</v>
      </c>
      <c r="L6386" s="3">
        <f>SUM(Nurse[[#This Row],[RN Hours (excl. Admin, DON)]],Nurse[[#This Row],[RN Admin Hours]],Nurse[[#This Row],[RN DON Hours]])</f>
        <v>26.145108695652173</v>
      </c>
      <c r="M6386" s="3">
        <v>17.291739130434781</v>
      </c>
      <c r="N6386" s="3">
        <v>5.3103260869565228</v>
      </c>
      <c r="O6386" s="3">
        <v>3.54304347826087</v>
      </c>
      <c r="P6386" s="3">
        <f>SUM(Nurse[[#This Row],[LPN Hours (excl. Admin)]],Nurse[[#This Row],[LPN Admin Hours]])</f>
        <v>20.909347826086961</v>
      </c>
      <c r="Q6386" s="3">
        <v>20.909347826086961</v>
      </c>
      <c r="R6386" s="3">
        <v>0</v>
      </c>
      <c r="S6386" s="3">
        <f>SUM(Nurse[[#This Row],[CNA Hours]],Nurse[[#This Row],[NA TR Hours]],Nurse[[#This Row],[Med Aide/Tech Hours]])</f>
        <v>58.081739130434784</v>
      </c>
      <c r="T6386" s="3">
        <v>51.702173913043481</v>
      </c>
      <c r="U6386" s="3">
        <v>0</v>
      </c>
      <c r="V6386" s="3">
        <v>6.3795652173913027</v>
      </c>
      <c r="W6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040217391304342</v>
      </c>
      <c r="X6386" s="3">
        <v>0</v>
      </c>
      <c r="Y6386" s="3">
        <v>0</v>
      </c>
      <c r="Z6386" s="3">
        <v>3.4778260869565214</v>
      </c>
      <c r="AA6386" s="3">
        <v>0</v>
      </c>
      <c r="AB6386" s="3">
        <v>0</v>
      </c>
      <c r="AC6386" s="3">
        <v>2.2261956521739128</v>
      </c>
      <c r="AD6386" s="3">
        <v>0</v>
      </c>
      <c r="AE6386" s="3">
        <v>0</v>
      </c>
      <c r="AF6386">
        <v>205109</v>
      </c>
      <c r="AG6386">
        <v>1</v>
      </c>
      <c r="AH6386"/>
    </row>
    <row r="6387" spans="1:34" x14ac:dyDescent="0.25">
      <c r="A6387" t="s">
        <v>14600</v>
      </c>
      <c r="B6387" t="s">
        <v>5398</v>
      </c>
      <c r="C6387" t="s">
        <v>17681</v>
      </c>
      <c r="D6387" t="s">
        <v>15345</v>
      </c>
      <c r="E6387" s="3">
        <v>92.380434782608702</v>
      </c>
      <c r="F6387" s="3">
        <f>Nurse[[#This Row],[Total Nurse Staff Hours]]/Nurse[[#This Row],[MDS Census]]</f>
        <v>4.0638063301564884</v>
      </c>
      <c r="G6387" s="3">
        <f>Nurse[[#This Row],[Total Direct Care Staff Hours]]/Nurse[[#This Row],[MDS Census]]</f>
        <v>3.8687163195670076</v>
      </c>
      <c r="H6387" s="3">
        <f>Nurse[[#This Row],[Total RN Hours (w/ Admin, DON)]]/Nurse[[#This Row],[MDS Census]]</f>
        <v>0.77610895399458735</v>
      </c>
      <c r="I6387" s="3">
        <f>Nurse[[#This Row],[RN Hours (excl. Admin, DON)]]/Nurse[[#This Row],[MDS Census]]</f>
        <v>0.61221790798917497</v>
      </c>
      <c r="J6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41619565217388</v>
      </c>
      <c r="K6387" s="3">
        <f>SUM(Nurse[[#This Row],[RN Hours (excl. Admin, DON)]],Nurse[[#This Row],[LPN Hours (excl. Admin)]],Nurse[[#This Row],[CNA Hours]],Nurse[[#This Row],[NA TR Hours]],Nurse[[#This Row],[Med Aide/Tech Hours]])</f>
        <v>357.3936956521739</v>
      </c>
      <c r="L6387" s="3">
        <f>SUM(Nurse[[#This Row],[RN Hours (excl. Admin, DON)]],Nurse[[#This Row],[RN Admin Hours]],Nurse[[#This Row],[RN DON Hours]])</f>
        <v>71.69728260869563</v>
      </c>
      <c r="M6387" s="3">
        <v>56.55695652173911</v>
      </c>
      <c r="N6387" s="3">
        <v>11.360434782608694</v>
      </c>
      <c r="O6387" s="3">
        <v>3.7798913043478262</v>
      </c>
      <c r="P6387" s="3">
        <f>SUM(Nurse[[#This Row],[LPN Hours (excl. Admin)]],Nurse[[#This Row],[LPN Admin Hours]])</f>
        <v>50.03793478260868</v>
      </c>
      <c r="Q6387" s="3">
        <v>47.155760869565199</v>
      </c>
      <c r="R6387" s="3">
        <v>2.882173913043478</v>
      </c>
      <c r="S6387" s="3">
        <f>SUM(Nurse[[#This Row],[CNA Hours]],Nurse[[#This Row],[NA TR Hours]],Nurse[[#This Row],[Med Aide/Tech Hours]])</f>
        <v>253.68097826086958</v>
      </c>
      <c r="T6387" s="3">
        <v>225.45271739130436</v>
      </c>
      <c r="U6387" s="3">
        <v>0</v>
      </c>
      <c r="V6387" s="3">
        <v>28.228260869565222</v>
      </c>
      <c r="W6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65978260869575</v>
      </c>
      <c r="X6387" s="3">
        <v>13.305652173913048</v>
      </c>
      <c r="Y6387" s="3">
        <v>0</v>
      </c>
      <c r="Z6387" s="3">
        <v>0</v>
      </c>
      <c r="AA6387" s="3">
        <v>13.060326086956525</v>
      </c>
      <c r="AB6387" s="3">
        <v>0</v>
      </c>
      <c r="AC6387" s="3">
        <v>0</v>
      </c>
      <c r="AD6387" s="3">
        <v>0</v>
      </c>
      <c r="AE6387" s="3">
        <v>0</v>
      </c>
      <c r="AF6387">
        <v>205072</v>
      </c>
      <c r="AG6387">
        <v>1</v>
      </c>
      <c r="AH6387"/>
    </row>
    <row r="6388" spans="1:34" x14ac:dyDescent="0.25">
      <c r="A6388" t="s">
        <v>14600</v>
      </c>
      <c r="B6388" t="s">
        <v>5437</v>
      </c>
      <c r="C6388" t="s">
        <v>18687</v>
      </c>
      <c r="D6388" t="s">
        <v>15347</v>
      </c>
      <c r="E6388" s="3">
        <v>34.532608695652172</v>
      </c>
      <c r="F6388" s="3">
        <f>Nurse[[#This Row],[Total Nurse Staff Hours]]/Nurse[[#This Row],[MDS Census]]</f>
        <v>3.6344633301857088</v>
      </c>
      <c r="G6388" s="3">
        <f>Nurse[[#This Row],[Total Direct Care Staff Hours]]/Nurse[[#This Row],[MDS Census]]</f>
        <v>3.55683349071451</v>
      </c>
      <c r="H6388" s="3">
        <f>Nurse[[#This Row],[Total RN Hours (w/ Admin, DON)]]/Nurse[[#This Row],[MDS Census]]</f>
        <v>0.8952313503305005</v>
      </c>
      <c r="I6388" s="3">
        <f>Nurse[[#This Row],[RN Hours (excl. Admin, DON)]]/Nurse[[#This Row],[MDS Census]]</f>
        <v>0.81760151085930122</v>
      </c>
      <c r="J6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0749999999996</v>
      </c>
      <c r="K6388" s="3">
        <f>SUM(Nurse[[#This Row],[RN Hours (excl. Admin, DON)]],Nurse[[#This Row],[LPN Hours (excl. Admin)]],Nurse[[#This Row],[CNA Hours]],Nurse[[#This Row],[NA TR Hours]],Nurse[[#This Row],[Med Aide/Tech Hours]])</f>
        <v>122.82673913043476</v>
      </c>
      <c r="L6388" s="3">
        <f>SUM(Nurse[[#This Row],[RN Hours (excl. Admin, DON)]],Nurse[[#This Row],[RN Admin Hours]],Nurse[[#This Row],[RN DON Hours]])</f>
        <v>30.914673913043476</v>
      </c>
      <c r="M6388" s="3">
        <v>28.23391304347826</v>
      </c>
      <c r="N6388" s="3">
        <v>0</v>
      </c>
      <c r="O6388" s="3">
        <v>2.6807608695652165</v>
      </c>
      <c r="P6388" s="3">
        <f>SUM(Nurse[[#This Row],[LPN Hours (excl. Admin)]],Nurse[[#This Row],[LPN Admin Hours]])</f>
        <v>4.5543478260869561</v>
      </c>
      <c r="Q6388" s="3">
        <v>4.5543478260869561</v>
      </c>
      <c r="R6388" s="3">
        <v>0</v>
      </c>
      <c r="S6388" s="3">
        <f>SUM(Nurse[[#This Row],[CNA Hours]],Nurse[[#This Row],[NA TR Hours]],Nurse[[#This Row],[Med Aide/Tech Hours]])</f>
        <v>90.038478260869539</v>
      </c>
      <c r="T6388" s="3">
        <v>77.81434782608693</v>
      </c>
      <c r="U6388" s="3">
        <v>5.3586956521739129E-2</v>
      </c>
      <c r="V6388" s="3">
        <v>12.170543478260873</v>
      </c>
      <c r="W6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>
        <v>205129</v>
      </c>
      <c r="AG6388">
        <v>1</v>
      </c>
      <c r="AH6388"/>
    </row>
    <row r="6389" spans="1:34" x14ac:dyDescent="0.25">
      <c r="A6389" t="s">
        <v>14600</v>
      </c>
      <c r="B6389" t="s">
        <v>5454</v>
      </c>
      <c r="C6389" t="s">
        <v>17374</v>
      </c>
      <c r="D6389" t="s">
        <v>15090</v>
      </c>
      <c r="E6389" s="3">
        <v>38.845070422535208</v>
      </c>
      <c r="F6389" s="3">
        <f>Nurse[[#This Row],[Total Nurse Staff Hours]]/Nurse[[#This Row],[MDS Census]]</f>
        <v>5.0355329949238579</v>
      </c>
      <c r="G6389" s="3">
        <f>Nurse[[#This Row],[Total Direct Care Staff Hours]]/Nurse[[#This Row],[MDS Census]]</f>
        <v>4.7941116751269037</v>
      </c>
      <c r="H6389" s="3">
        <f>Nurse[[#This Row],[Total RN Hours (w/ Admin, DON)]]/Nurse[[#This Row],[MDS Census]]</f>
        <v>1.7391660623640319</v>
      </c>
      <c r="I6389" s="3">
        <f>Nurse[[#This Row],[RN Hours (excl. Admin, DON)]]/Nurse[[#This Row],[MDS Census]]</f>
        <v>1.4977447425670778</v>
      </c>
      <c r="J6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6056338028169</v>
      </c>
      <c r="K6389" s="3">
        <f>SUM(Nurse[[#This Row],[RN Hours (excl. Admin, DON)]],Nurse[[#This Row],[LPN Hours (excl. Admin)]],Nurse[[#This Row],[CNA Hours]],Nurse[[#This Row],[NA TR Hours]],Nurse[[#This Row],[Med Aide/Tech Hours]])</f>
        <v>186.2276056338028</v>
      </c>
      <c r="L6389" s="3">
        <f>SUM(Nurse[[#This Row],[RN Hours (excl. Admin, DON)]],Nurse[[#This Row],[RN Admin Hours]],Nurse[[#This Row],[RN DON Hours]])</f>
        <v>67.558028169014079</v>
      </c>
      <c r="M6389" s="3">
        <v>58.18</v>
      </c>
      <c r="N6389" s="3">
        <v>3.9695774647887321</v>
      </c>
      <c r="O6389" s="3">
        <v>5.408450704225352</v>
      </c>
      <c r="P6389" s="3">
        <f>SUM(Nurse[[#This Row],[LPN Hours (excl. Admin)]],Nurse[[#This Row],[LPN Admin Hours]])</f>
        <v>7.3757746478873232</v>
      </c>
      <c r="Q6389" s="3">
        <v>7.3757746478873232</v>
      </c>
      <c r="R6389" s="3">
        <v>0</v>
      </c>
      <c r="S6389" s="3">
        <f>SUM(Nurse[[#This Row],[CNA Hours]],Nurse[[#This Row],[NA TR Hours]],Nurse[[#This Row],[Med Aide/Tech Hours]])</f>
        <v>120.67183098591548</v>
      </c>
      <c r="T6389" s="3">
        <v>120.67183098591548</v>
      </c>
      <c r="U6389" s="3">
        <v>0</v>
      </c>
      <c r="V6389" s="3">
        <v>0</v>
      </c>
      <c r="W6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929577464788728</v>
      </c>
      <c r="X6389" s="3">
        <v>10.915492957746478</v>
      </c>
      <c r="Y6389" s="3">
        <v>0</v>
      </c>
      <c r="Z6389" s="3">
        <v>0</v>
      </c>
      <c r="AA6389" s="3">
        <v>0</v>
      </c>
      <c r="AB6389" s="3">
        <v>0</v>
      </c>
      <c r="AC6389" s="3">
        <v>30.014084507042252</v>
      </c>
      <c r="AD6389" s="3">
        <v>0</v>
      </c>
      <c r="AE6389" s="3">
        <v>0</v>
      </c>
      <c r="AF6389">
        <v>205163</v>
      </c>
      <c r="AG6389">
        <v>1</v>
      </c>
      <c r="AH6389"/>
    </row>
    <row r="6390" spans="1:34" x14ac:dyDescent="0.25">
      <c r="A6390" t="s">
        <v>14600</v>
      </c>
      <c r="B6390" t="s">
        <v>5379</v>
      </c>
      <c r="C6390" t="s">
        <v>17681</v>
      </c>
      <c r="D6390" t="s">
        <v>15345</v>
      </c>
      <c r="E6390" s="3">
        <v>30.543478260869566</v>
      </c>
      <c r="F6390" s="3">
        <f>Nurse[[#This Row],[Total Nurse Staff Hours]]/Nurse[[#This Row],[MDS Census]]</f>
        <v>4.3951921708185058</v>
      </c>
      <c r="G6390" s="3">
        <f>Nurse[[#This Row],[Total Direct Care Staff Hours]]/Nurse[[#This Row],[MDS Census]]</f>
        <v>4.2580071174377228</v>
      </c>
      <c r="H6390" s="3">
        <f>Nurse[[#This Row],[Total RN Hours (w/ Admin, DON)]]/Nurse[[#This Row],[MDS Census]]</f>
        <v>1.0650427046263344</v>
      </c>
      <c r="I6390" s="3">
        <f>Nurse[[#This Row],[RN Hours (excl. Admin, DON)]]/Nurse[[#This Row],[MDS Census]]</f>
        <v>0.92785765124555164</v>
      </c>
      <c r="J6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24445652173915</v>
      </c>
      <c r="K6390" s="3">
        <f>SUM(Nurse[[#This Row],[RN Hours (excl. Admin, DON)]],Nurse[[#This Row],[LPN Hours (excl. Admin)]],Nurse[[#This Row],[CNA Hours]],Nurse[[#This Row],[NA TR Hours]],Nurse[[#This Row],[Med Aide/Tech Hours]])</f>
        <v>130.05434782608697</v>
      </c>
      <c r="L6390" s="3">
        <f>SUM(Nurse[[#This Row],[RN Hours (excl. Admin, DON)]],Nurse[[#This Row],[RN Admin Hours]],Nurse[[#This Row],[RN DON Hours]])</f>
        <v>32.530108695652174</v>
      </c>
      <c r="M6390" s="3">
        <v>28.340000000000003</v>
      </c>
      <c r="N6390" s="3">
        <v>0</v>
      </c>
      <c r="O6390" s="3">
        <v>4.1901086956521736</v>
      </c>
      <c r="P6390" s="3">
        <f>SUM(Nurse[[#This Row],[LPN Hours (excl. Admin)]],Nurse[[#This Row],[LPN Admin Hours]])</f>
        <v>19.24586956521739</v>
      </c>
      <c r="Q6390" s="3">
        <v>19.24586956521739</v>
      </c>
      <c r="R6390" s="3">
        <v>0</v>
      </c>
      <c r="S6390" s="3">
        <f>SUM(Nurse[[#This Row],[CNA Hours]],Nurse[[#This Row],[NA TR Hours]],Nurse[[#This Row],[Med Aide/Tech Hours]])</f>
        <v>82.468478260869574</v>
      </c>
      <c r="T6390" s="3">
        <v>82.468478260869574</v>
      </c>
      <c r="U6390" s="3">
        <v>0</v>
      </c>
      <c r="V6390" s="3">
        <v>0</v>
      </c>
      <c r="W6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90" s="3">
        <v>0</v>
      </c>
      <c r="Y6390" s="3">
        <v>0</v>
      </c>
      <c r="Z6390" s="3">
        <v>0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>
        <v>205006</v>
      </c>
      <c r="AG6390">
        <v>1</v>
      </c>
      <c r="AH6390"/>
    </row>
    <row r="6391" spans="1:34" x14ac:dyDescent="0.25">
      <c r="A6391" t="s">
        <v>14600</v>
      </c>
      <c r="B6391" t="s">
        <v>5428</v>
      </c>
      <c r="C6391" t="s">
        <v>18684</v>
      </c>
      <c r="D6391" t="s">
        <v>14662</v>
      </c>
      <c r="E6391" s="3">
        <v>19.706521739130434</v>
      </c>
      <c r="F6391" s="3">
        <f>Nurse[[#This Row],[Total Nurse Staff Hours]]/Nurse[[#This Row],[MDS Census]]</f>
        <v>4.2139878654164367</v>
      </c>
      <c r="G6391" s="3">
        <f>Nurse[[#This Row],[Total Direct Care Staff Hours]]/Nurse[[#This Row],[MDS Census]]</f>
        <v>3.6968008825151686</v>
      </c>
      <c r="H6391" s="3">
        <f>Nurse[[#This Row],[Total RN Hours (w/ Admin, DON)]]/Nurse[[#This Row],[MDS Census]]</f>
        <v>2.0267457253171539</v>
      </c>
      <c r="I6391" s="3">
        <f>Nurse[[#This Row],[RN Hours (excl. Admin, DON)]]/Nurse[[#This Row],[MDS Census]]</f>
        <v>1.7396525096525097</v>
      </c>
      <c r="J6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04304347826087</v>
      </c>
      <c r="K6391" s="3">
        <f>SUM(Nurse[[#This Row],[RN Hours (excl. Admin, DON)]],Nurse[[#This Row],[LPN Hours (excl. Admin)]],Nurse[[#This Row],[CNA Hours]],Nurse[[#This Row],[NA TR Hours]],Nurse[[#This Row],[Med Aide/Tech Hours]])</f>
        <v>72.85108695652174</v>
      </c>
      <c r="L6391" s="3">
        <f>SUM(Nurse[[#This Row],[RN Hours (excl. Admin, DON)]],Nurse[[#This Row],[RN Admin Hours]],Nurse[[#This Row],[RN DON Hours]])</f>
        <v>39.940108695652171</v>
      </c>
      <c r="M6391" s="3">
        <v>34.282499999999999</v>
      </c>
      <c r="N6391" s="3">
        <v>0</v>
      </c>
      <c r="O6391" s="3">
        <v>5.6576086956521738</v>
      </c>
      <c r="P6391" s="3">
        <f>SUM(Nurse[[#This Row],[LPN Hours (excl. Admin)]],Nurse[[#This Row],[LPN Admin Hours]])</f>
        <v>8.165978260869565</v>
      </c>
      <c r="Q6391" s="3">
        <v>3.6316304347826089</v>
      </c>
      <c r="R6391" s="3">
        <v>4.5343478260869556</v>
      </c>
      <c r="S6391" s="3">
        <f>SUM(Nurse[[#This Row],[CNA Hours]],Nurse[[#This Row],[NA TR Hours]],Nurse[[#This Row],[Med Aide/Tech Hours]])</f>
        <v>34.936956521739127</v>
      </c>
      <c r="T6391" s="3">
        <v>33.638369565217388</v>
      </c>
      <c r="U6391" s="3">
        <v>0</v>
      </c>
      <c r="V6391" s="3">
        <v>1.2985869565217387</v>
      </c>
      <c r="W6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173913043478263</v>
      </c>
      <c r="X6391" s="3">
        <v>0</v>
      </c>
      <c r="Y6391" s="3">
        <v>0</v>
      </c>
      <c r="Z6391" s="3">
        <v>0</v>
      </c>
      <c r="AA6391" s="3">
        <v>0</v>
      </c>
      <c r="AB6391" s="3">
        <v>0</v>
      </c>
      <c r="AC6391" s="3">
        <v>0.69173913043478263</v>
      </c>
      <c r="AD6391" s="3">
        <v>0</v>
      </c>
      <c r="AE6391" s="3">
        <v>0</v>
      </c>
      <c r="AF6391">
        <v>205118</v>
      </c>
      <c r="AG6391">
        <v>1</v>
      </c>
      <c r="AH6391"/>
    </row>
    <row r="6392" spans="1:34" x14ac:dyDescent="0.25">
      <c r="A6392" t="s">
        <v>14600</v>
      </c>
      <c r="B6392" t="s">
        <v>5412</v>
      </c>
      <c r="C6392" t="s">
        <v>18675</v>
      </c>
      <c r="D6392" t="s">
        <v>15351</v>
      </c>
      <c r="E6392" s="3">
        <v>37.054347826086953</v>
      </c>
      <c r="F6392" s="3">
        <f>Nurse[[#This Row],[Total Nurse Staff Hours]]/Nurse[[#This Row],[MDS Census]]</f>
        <v>4.2731006160164275</v>
      </c>
      <c r="G6392" s="3">
        <f>Nurse[[#This Row],[Total Direct Care Staff Hours]]/Nurse[[#This Row],[MDS Census]]</f>
        <v>3.9891463772367266</v>
      </c>
      <c r="H6392" s="3">
        <f>Nurse[[#This Row],[Total RN Hours (w/ Admin, DON)]]/Nurse[[#This Row],[MDS Census]]</f>
        <v>1.4828395423877969</v>
      </c>
      <c r="I6392" s="3">
        <f>Nurse[[#This Row],[RN Hours (excl. Admin, DON)]]/Nurse[[#This Row],[MDS Census]]</f>
        <v>1.1988853036080962</v>
      </c>
      <c r="J6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33695652173913</v>
      </c>
      <c r="K6392" s="3">
        <f>SUM(Nurse[[#This Row],[RN Hours (excl. Admin, DON)]],Nurse[[#This Row],[LPN Hours (excl. Admin)]],Nurse[[#This Row],[CNA Hours]],Nurse[[#This Row],[NA TR Hours]],Nurse[[#This Row],[Med Aide/Tech Hours]])</f>
        <v>147.81521739130434</v>
      </c>
      <c r="L6392" s="3">
        <f>SUM(Nurse[[#This Row],[RN Hours (excl. Admin, DON)]],Nurse[[#This Row],[RN Admin Hours]],Nurse[[#This Row],[RN DON Hours]])</f>
        <v>54.945652173913039</v>
      </c>
      <c r="M6392" s="3">
        <v>44.423913043478258</v>
      </c>
      <c r="N6392" s="3">
        <v>5.0434782608695654</v>
      </c>
      <c r="O6392" s="3">
        <v>5.4782608695652177</v>
      </c>
      <c r="P6392" s="3">
        <f>SUM(Nurse[[#This Row],[LPN Hours (excl. Admin)]],Nurse[[#This Row],[LPN Admin Hours]])</f>
        <v>3.2527173913043477</v>
      </c>
      <c r="Q6392" s="3">
        <v>3.2527173913043477</v>
      </c>
      <c r="R6392" s="3">
        <v>0</v>
      </c>
      <c r="S6392" s="3">
        <f>SUM(Nurse[[#This Row],[CNA Hours]],Nurse[[#This Row],[NA TR Hours]],Nurse[[#This Row],[Med Aide/Tech Hours]])</f>
        <v>100.13858695652173</v>
      </c>
      <c r="T6392" s="3">
        <v>90.763586956521735</v>
      </c>
      <c r="U6392" s="3">
        <v>2.4782608695652173</v>
      </c>
      <c r="V6392" s="3">
        <v>6.8967391304347823</v>
      </c>
      <c r="W6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>
        <v>205097</v>
      </c>
      <c r="AG6392">
        <v>1</v>
      </c>
      <c r="AH6392"/>
    </row>
    <row r="6393" spans="1:34" x14ac:dyDescent="0.25">
      <c r="A6393" t="s">
        <v>14600</v>
      </c>
      <c r="B6393" t="s">
        <v>5410</v>
      </c>
      <c r="C6393" t="s">
        <v>18674</v>
      </c>
      <c r="D6393" t="s">
        <v>15349</v>
      </c>
      <c r="E6393" s="3">
        <v>80.760869565217391</v>
      </c>
      <c r="F6393" s="3">
        <f>Nurse[[#This Row],[Total Nurse Staff Hours]]/Nurse[[#This Row],[MDS Census]]</f>
        <v>3.430530282637954</v>
      </c>
      <c r="G6393" s="3">
        <f>Nurse[[#This Row],[Total Direct Care Staff Hours]]/Nurse[[#This Row],[MDS Census]]</f>
        <v>3.25585598923284</v>
      </c>
      <c r="H6393" s="3">
        <f>Nurse[[#This Row],[Total RN Hours (w/ Admin, DON)]]/Nurse[[#This Row],[MDS Census]]</f>
        <v>0.80363930013458917</v>
      </c>
      <c r="I6393" s="3">
        <f>Nurse[[#This Row],[RN Hours (excl. Admin, DON)]]/Nurse[[#This Row],[MDS Census]]</f>
        <v>0.65375504710632537</v>
      </c>
      <c r="J6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5260869565217</v>
      </c>
      <c r="K6393" s="3">
        <f>SUM(Nurse[[#This Row],[RN Hours (excl. Admin, DON)]],Nurse[[#This Row],[LPN Hours (excl. Admin)]],Nurse[[#This Row],[CNA Hours]],Nurse[[#This Row],[NA TR Hours]],Nurse[[#This Row],[Med Aide/Tech Hours]])</f>
        <v>262.94576086956522</v>
      </c>
      <c r="L6393" s="3">
        <f>SUM(Nurse[[#This Row],[RN Hours (excl. Admin, DON)]],Nurse[[#This Row],[RN Admin Hours]],Nurse[[#This Row],[RN DON Hours]])</f>
        <v>64.902608695652148</v>
      </c>
      <c r="M6393" s="3">
        <v>52.797826086956498</v>
      </c>
      <c r="N6393" s="3">
        <v>8.6428260869565232</v>
      </c>
      <c r="O6393" s="3">
        <v>3.4619565217391304</v>
      </c>
      <c r="P6393" s="3">
        <f>SUM(Nurse[[#This Row],[LPN Hours (excl. Admin)]],Nurse[[#This Row],[LPN Admin Hours]])</f>
        <v>38.236847826086958</v>
      </c>
      <c r="Q6393" s="3">
        <v>36.234782608695653</v>
      </c>
      <c r="R6393" s="3">
        <v>2.0020652173913045</v>
      </c>
      <c r="S6393" s="3">
        <f>SUM(Nurse[[#This Row],[CNA Hours]],Nurse[[#This Row],[NA TR Hours]],Nurse[[#This Row],[Med Aide/Tech Hours]])</f>
        <v>173.91315217391309</v>
      </c>
      <c r="T6393" s="3">
        <v>129.86673913043484</v>
      </c>
      <c r="U6393" s="3">
        <v>0.85369565217391297</v>
      </c>
      <c r="V6393" s="3">
        <v>43.192717391304335</v>
      </c>
      <c r="W6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229347826086975</v>
      </c>
      <c r="X6393" s="3">
        <v>0</v>
      </c>
      <c r="Y6393" s="3">
        <v>0</v>
      </c>
      <c r="Z6393" s="3">
        <v>0</v>
      </c>
      <c r="AA6393" s="3">
        <v>0.9104347826086957</v>
      </c>
      <c r="AB6393" s="3">
        <v>0</v>
      </c>
      <c r="AC6393" s="3">
        <v>8.5125000000000011</v>
      </c>
      <c r="AD6393" s="3">
        <v>0</v>
      </c>
      <c r="AE6393" s="3">
        <v>0</v>
      </c>
      <c r="AF6393">
        <v>205091</v>
      </c>
      <c r="AG6393">
        <v>1</v>
      </c>
      <c r="AH6393"/>
    </row>
    <row r="6394" spans="1:34" x14ac:dyDescent="0.25">
      <c r="A6394" t="s">
        <v>14600</v>
      </c>
      <c r="B6394" t="s">
        <v>5457</v>
      </c>
      <c r="C6394" t="s">
        <v>16437</v>
      </c>
      <c r="D6394" t="s">
        <v>15345</v>
      </c>
      <c r="E6394" s="3">
        <v>23.065217391304348</v>
      </c>
      <c r="F6394" s="3">
        <f>Nurse[[#This Row],[Total Nurse Staff Hours]]/Nurse[[#This Row],[MDS Census]]</f>
        <v>4.2701083883129121</v>
      </c>
      <c r="G6394" s="3">
        <f>Nurse[[#This Row],[Total Direct Care Staff Hours]]/Nurse[[#This Row],[MDS Census]]</f>
        <v>4.0335391140433545</v>
      </c>
      <c r="H6394" s="3">
        <f>Nurse[[#This Row],[Total RN Hours (w/ Admin, DON)]]/Nurse[[#This Row],[MDS Census]]</f>
        <v>1.3854759660697458</v>
      </c>
      <c r="I6394" s="3">
        <f>Nurse[[#This Row],[RN Hours (excl. Admin, DON)]]/Nurse[[#This Row],[MDS Census]]</f>
        <v>1.1489066918001887</v>
      </c>
      <c r="J6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490978260869554</v>
      </c>
      <c r="K6394" s="3">
        <f>SUM(Nurse[[#This Row],[RN Hours (excl. Admin, DON)]],Nurse[[#This Row],[LPN Hours (excl. Admin)]],Nurse[[#This Row],[CNA Hours]],Nurse[[#This Row],[NA TR Hours]],Nurse[[#This Row],[Med Aide/Tech Hours]])</f>
        <v>93.034456521739116</v>
      </c>
      <c r="L6394" s="3">
        <f>SUM(Nurse[[#This Row],[RN Hours (excl. Admin, DON)]],Nurse[[#This Row],[RN Admin Hours]],Nurse[[#This Row],[RN DON Hours]])</f>
        <v>31.956304347826091</v>
      </c>
      <c r="M6394" s="3">
        <v>26.499782608695657</v>
      </c>
      <c r="N6394" s="3">
        <v>0</v>
      </c>
      <c r="O6394" s="3">
        <v>5.4565217391304346</v>
      </c>
      <c r="P6394" s="3">
        <f>SUM(Nurse[[#This Row],[LPN Hours (excl. Admin)]],Nurse[[#This Row],[LPN Admin Hours]])</f>
        <v>5.2923913043478246</v>
      </c>
      <c r="Q6394" s="3">
        <v>5.2923913043478246</v>
      </c>
      <c r="R6394" s="3">
        <v>0</v>
      </c>
      <c r="S6394" s="3">
        <f>SUM(Nurse[[#This Row],[CNA Hours]],Nurse[[#This Row],[NA TR Hours]],Nurse[[#This Row],[Med Aide/Tech Hours]])</f>
        <v>61.242282608695639</v>
      </c>
      <c r="T6394" s="3">
        <v>61.242282608695639</v>
      </c>
      <c r="U6394" s="3">
        <v>0</v>
      </c>
      <c r="V6394" s="3">
        <v>0</v>
      </c>
      <c r="W6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>
        <v>205170</v>
      </c>
      <c r="AG6394">
        <v>1</v>
      </c>
      <c r="AH6394"/>
    </row>
    <row r="6395" spans="1:34" x14ac:dyDescent="0.25">
      <c r="A6395" t="s">
        <v>14600</v>
      </c>
      <c r="B6395" t="s">
        <v>5456</v>
      </c>
      <c r="C6395" t="s">
        <v>17040</v>
      </c>
      <c r="D6395" t="s">
        <v>14633</v>
      </c>
      <c r="E6395" s="3">
        <v>19.576086956521738</v>
      </c>
      <c r="F6395" s="3">
        <f>Nurse[[#This Row],[Total Nurse Staff Hours]]/Nurse[[#This Row],[MDS Census]]</f>
        <v>4.8245030538589662</v>
      </c>
      <c r="G6395" s="3">
        <f>Nurse[[#This Row],[Total Direct Care Staff Hours]]/Nurse[[#This Row],[MDS Census]]</f>
        <v>4.5166185452526371</v>
      </c>
      <c r="H6395" s="3">
        <f>Nurse[[#This Row],[Total RN Hours (w/ Admin, DON)]]/Nurse[[#This Row],[MDS Census]]</f>
        <v>1.4993337034980565</v>
      </c>
      <c r="I6395" s="3">
        <f>Nurse[[#This Row],[RN Hours (excl. Admin, DON)]]/Nurse[[#This Row],[MDS Census]]</f>
        <v>1.1914491948917267</v>
      </c>
      <c r="J6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444891304347806</v>
      </c>
      <c r="K6395" s="3">
        <f>SUM(Nurse[[#This Row],[RN Hours (excl. Admin, DON)]],Nurse[[#This Row],[LPN Hours (excl. Admin)]],Nurse[[#This Row],[CNA Hours]],Nurse[[#This Row],[NA TR Hours]],Nurse[[#This Row],[Med Aide/Tech Hours]])</f>
        <v>88.417717391304336</v>
      </c>
      <c r="L6395" s="3">
        <f>SUM(Nurse[[#This Row],[RN Hours (excl. Admin, DON)]],Nurse[[#This Row],[RN Admin Hours]],Nurse[[#This Row],[RN DON Hours]])</f>
        <v>29.351086956521737</v>
      </c>
      <c r="M6395" s="3">
        <v>23.323913043478257</v>
      </c>
      <c r="N6395" s="3">
        <v>0.66576086956521741</v>
      </c>
      <c r="O6395" s="3">
        <v>5.3614130434782608</v>
      </c>
      <c r="P6395" s="3">
        <f>SUM(Nurse[[#This Row],[LPN Hours (excl. Admin)]],Nurse[[#This Row],[LPN Admin Hours]])</f>
        <v>13.146847826086958</v>
      </c>
      <c r="Q6395" s="3">
        <v>13.146847826086958</v>
      </c>
      <c r="R6395" s="3">
        <v>0</v>
      </c>
      <c r="S6395" s="3">
        <f>SUM(Nurse[[#This Row],[CNA Hours]],Nurse[[#This Row],[NA TR Hours]],Nurse[[#This Row],[Med Aide/Tech Hours]])</f>
        <v>51.946956521739125</v>
      </c>
      <c r="T6395" s="3">
        <v>43.9916304347826</v>
      </c>
      <c r="U6395" s="3">
        <v>0</v>
      </c>
      <c r="V6395" s="3">
        <v>7.9553260869565232</v>
      </c>
      <c r="W6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95" s="3">
        <v>0</v>
      </c>
      <c r="Y6395" s="3">
        <v>0</v>
      </c>
      <c r="Z6395" s="3">
        <v>0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>
        <v>205168</v>
      </c>
      <c r="AG6395">
        <v>1</v>
      </c>
      <c r="AH6395"/>
    </row>
    <row r="6396" spans="1:34" x14ac:dyDescent="0.25">
      <c r="A6396" t="s">
        <v>14600</v>
      </c>
      <c r="B6396" t="s">
        <v>5384</v>
      </c>
      <c r="C6396" t="s">
        <v>18662</v>
      </c>
      <c r="D6396" t="s">
        <v>15348</v>
      </c>
      <c r="E6396" s="3">
        <v>75.369565217391298</v>
      </c>
      <c r="F6396" s="3">
        <f>Nurse[[#This Row],[Total Nurse Staff Hours]]/Nurse[[#This Row],[MDS Census]]</f>
        <v>3.3881424862993947</v>
      </c>
      <c r="G6396" s="3">
        <f>Nurse[[#This Row],[Total Direct Care Staff Hours]]/Nurse[[#This Row],[MDS Census]]</f>
        <v>3.1421084511104702</v>
      </c>
      <c r="H6396" s="3">
        <f>Nurse[[#This Row],[Total RN Hours (w/ Admin, DON)]]/Nurse[[#This Row],[MDS Census]]</f>
        <v>0.80401211421978669</v>
      </c>
      <c r="I6396" s="3">
        <f>Nurse[[#This Row],[RN Hours (excl. Admin, DON)]]/Nurse[[#This Row],[MDS Census]]</f>
        <v>0.60910297086818588</v>
      </c>
      <c r="J6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36282608695652</v>
      </c>
      <c r="K6396" s="3">
        <f>SUM(Nurse[[#This Row],[RN Hours (excl. Admin, DON)]],Nurse[[#This Row],[LPN Hours (excl. Admin)]],Nurse[[#This Row],[CNA Hours]],Nurse[[#This Row],[NA TR Hours]],Nurse[[#This Row],[Med Aide/Tech Hours]])</f>
        <v>236.81934782608695</v>
      </c>
      <c r="L6396" s="3">
        <f>SUM(Nurse[[#This Row],[RN Hours (excl. Admin, DON)]],Nurse[[#This Row],[RN Admin Hours]],Nurse[[#This Row],[RN DON Hours]])</f>
        <v>60.598043478260877</v>
      </c>
      <c r="M6396" s="3">
        <v>45.907826086956526</v>
      </c>
      <c r="N6396" s="3">
        <v>9.4891304347826093</v>
      </c>
      <c r="O6396" s="3">
        <v>5.2010869565217392</v>
      </c>
      <c r="P6396" s="3">
        <f>SUM(Nurse[[#This Row],[LPN Hours (excl. Admin)]],Nurse[[#This Row],[LPN Admin Hours]])</f>
        <v>33.463369565217391</v>
      </c>
      <c r="Q6396" s="3">
        <v>29.610108695652176</v>
      </c>
      <c r="R6396" s="3">
        <v>3.8532608695652173</v>
      </c>
      <c r="S6396" s="3">
        <f>SUM(Nurse[[#This Row],[CNA Hours]],Nurse[[#This Row],[NA TR Hours]],Nurse[[#This Row],[Med Aide/Tech Hours]])</f>
        <v>161.30141304347825</v>
      </c>
      <c r="T6396" s="3">
        <v>129.81869565217389</v>
      </c>
      <c r="U6396" s="3">
        <v>4.1804347826086969</v>
      </c>
      <c r="V6396" s="3">
        <v>27.302282608695656</v>
      </c>
      <c r="W6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989130434782611</v>
      </c>
      <c r="X6396" s="3">
        <v>0</v>
      </c>
      <c r="Y6396" s="3">
        <v>0</v>
      </c>
      <c r="Z6396" s="3">
        <v>0</v>
      </c>
      <c r="AA6396" s="3">
        <v>3.1989130434782611</v>
      </c>
      <c r="AB6396" s="3">
        <v>0</v>
      </c>
      <c r="AC6396" s="3">
        <v>0</v>
      </c>
      <c r="AD6396" s="3">
        <v>0</v>
      </c>
      <c r="AE6396" s="3">
        <v>0</v>
      </c>
      <c r="AF6396">
        <v>205031</v>
      </c>
      <c r="AG6396">
        <v>1</v>
      </c>
      <c r="AH6396"/>
    </row>
    <row r="6397" spans="1:34" x14ac:dyDescent="0.25">
      <c r="A6397" t="s">
        <v>14600</v>
      </c>
      <c r="B6397" t="s">
        <v>5397</v>
      </c>
      <c r="C6397" t="s">
        <v>18668</v>
      </c>
      <c r="D6397" t="s">
        <v>15090</v>
      </c>
      <c r="E6397" s="3">
        <v>57.630434782608695</v>
      </c>
      <c r="F6397" s="3">
        <f>Nurse[[#This Row],[Total Nurse Staff Hours]]/Nurse[[#This Row],[MDS Census]]</f>
        <v>4.0593662768766494</v>
      </c>
      <c r="G6397" s="3">
        <f>Nurse[[#This Row],[Total Direct Care Staff Hours]]/Nurse[[#This Row],[MDS Census]]</f>
        <v>3.7042927197284032</v>
      </c>
      <c r="H6397" s="3">
        <f>Nurse[[#This Row],[Total RN Hours (w/ Admin, DON)]]/Nurse[[#This Row],[MDS Census]]</f>
        <v>0.82400792153904179</v>
      </c>
      <c r="I6397" s="3">
        <f>Nurse[[#This Row],[RN Hours (excl. Admin, DON)]]/Nurse[[#This Row],[MDS Census]]</f>
        <v>0.46893436439079572</v>
      </c>
      <c r="J6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94304347826082</v>
      </c>
      <c r="K6397" s="3">
        <f>SUM(Nurse[[#This Row],[RN Hours (excl. Admin, DON)]],Nurse[[#This Row],[LPN Hours (excl. Admin)]],Nurse[[#This Row],[CNA Hours]],Nurse[[#This Row],[NA TR Hours]],Nurse[[#This Row],[Med Aide/Tech Hours]])</f>
        <v>213.47999999999993</v>
      </c>
      <c r="L6397" s="3">
        <f>SUM(Nurse[[#This Row],[RN Hours (excl. Admin, DON)]],Nurse[[#This Row],[RN Admin Hours]],Nurse[[#This Row],[RN DON Hours]])</f>
        <v>47.48793478260869</v>
      </c>
      <c r="M6397" s="3">
        <v>27.024891304347815</v>
      </c>
      <c r="N6397" s="3">
        <v>15.563586956521741</v>
      </c>
      <c r="O6397" s="3">
        <v>4.8994565217391308</v>
      </c>
      <c r="P6397" s="3">
        <f>SUM(Nurse[[#This Row],[LPN Hours (excl. Admin)]],Nurse[[#This Row],[LPN Admin Hours]])</f>
        <v>46.464456521739123</v>
      </c>
      <c r="Q6397" s="3">
        <v>46.464456521739123</v>
      </c>
      <c r="R6397" s="3">
        <v>0</v>
      </c>
      <c r="S6397" s="3">
        <f>SUM(Nurse[[#This Row],[CNA Hours]],Nurse[[#This Row],[NA TR Hours]],Nurse[[#This Row],[Med Aide/Tech Hours]])</f>
        <v>139.99065217391299</v>
      </c>
      <c r="T6397" s="3">
        <v>128.00239130434778</v>
      </c>
      <c r="U6397" s="3">
        <v>0</v>
      </c>
      <c r="V6397" s="3">
        <v>11.988260869565218</v>
      </c>
      <c r="W6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520108695652169</v>
      </c>
      <c r="X6397" s="3">
        <v>8.9807608695652164</v>
      </c>
      <c r="Y6397" s="3">
        <v>0</v>
      </c>
      <c r="Z6397" s="3">
        <v>0</v>
      </c>
      <c r="AA6397" s="3">
        <v>16.603152173913042</v>
      </c>
      <c r="AB6397" s="3">
        <v>0</v>
      </c>
      <c r="AC6397" s="3">
        <v>18.936195652173915</v>
      </c>
      <c r="AD6397" s="3">
        <v>0</v>
      </c>
      <c r="AE6397" s="3">
        <v>0</v>
      </c>
      <c r="AF6397">
        <v>205070</v>
      </c>
      <c r="AG6397">
        <v>1</v>
      </c>
      <c r="AH6397"/>
    </row>
    <row r="6398" spans="1:34" x14ac:dyDescent="0.25">
      <c r="A6398" t="s">
        <v>14600</v>
      </c>
      <c r="B6398" t="s">
        <v>5416</v>
      </c>
      <c r="C6398" t="s">
        <v>17371</v>
      </c>
      <c r="D6398" t="s">
        <v>15351</v>
      </c>
      <c r="E6398" s="3">
        <v>33.989130434782609</v>
      </c>
      <c r="F6398" s="3">
        <f>Nurse[[#This Row],[Total Nurse Staff Hours]]/Nurse[[#This Row],[MDS Census]]</f>
        <v>3.8885513271506236</v>
      </c>
      <c r="G6398" s="3">
        <f>Nurse[[#This Row],[Total Direct Care Staff Hours]]/Nurse[[#This Row],[MDS Census]]</f>
        <v>3.3238727214582666</v>
      </c>
      <c r="H6398" s="3">
        <f>Nurse[[#This Row],[Total RN Hours (w/ Admin, DON)]]/Nurse[[#This Row],[MDS Census]]</f>
        <v>1.0079948832747041</v>
      </c>
      <c r="I6398" s="3">
        <f>Nurse[[#This Row],[RN Hours (excl. Admin, DON)]]/Nurse[[#This Row],[MDS Census]]</f>
        <v>0.44331627758234726</v>
      </c>
      <c r="J6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16847826086956</v>
      </c>
      <c r="K6398" s="3">
        <f>SUM(Nurse[[#This Row],[RN Hours (excl. Admin, DON)]],Nurse[[#This Row],[LPN Hours (excl. Admin)]],Nurse[[#This Row],[CNA Hours]],Nurse[[#This Row],[NA TR Hours]],Nurse[[#This Row],[Med Aide/Tech Hours]])</f>
        <v>112.97554347826087</v>
      </c>
      <c r="L6398" s="3">
        <f>SUM(Nurse[[#This Row],[RN Hours (excl. Admin, DON)]],Nurse[[#This Row],[RN Admin Hours]],Nurse[[#This Row],[RN DON Hours]])</f>
        <v>34.260869565217391</v>
      </c>
      <c r="M6398" s="3">
        <v>15.067934782608695</v>
      </c>
      <c r="N6398" s="3">
        <v>17.589673913043477</v>
      </c>
      <c r="O6398" s="3">
        <v>1.6032608695652173</v>
      </c>
      <c r="P6398" s="3">
        <f>SUM(Nurse[[#This Row],[LPN Hours (excl. Admin)]],Nurse[[#This Row],[LPN Admin Hours]])</f>
        <v>9.0896739130434785</v>
      </c>
      <c r="Q6398" s="3">
        <v>9.0896739130434785</v>
      </c>
      <c r="R6398" s="3">
        <v>0</v>
      </c>
      <c r="S6398" s="3">
        <f>SUM(Nurse[[#This Row],[CNA Hours]],Nurse[[#This Row],[NA TR Hours]],Nurse[[#This Row],[Med Aide/Tech Hours]])</f>
        <v>88.817934782608702</v>
      </c>
      <c r="T6398" s="3">
        <v>71.736413043478265</v>
      </c>
      <c r="U6398" s="3">
        <v>0</v>
      </c>
      <c r="V6398" s="3">
        <v>17.081521739130434</v>
      </c>
      <c r="W6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398" s="3">
        <v>0</v>
      </c>
      <c r="Y6398" s="3">
        <v>0</v>
      </c>
      <c r="Z6398" s="3">
        <v>0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>
        <v>205101</v>
      </c>
      <c r="AG6398">
        <v>1</v>
      </c>
      <c r="AH6398"/>
    </row>
    <row r="6399" spans="1:34" x14ac:dyDescent="0.25">
      <c r="A6399" t="s">
        <v>14600</v>
      </c>
      <c r="B6399" t="s">
        <v>5408</v>
      </c>
      <c r="C6399" t="s">
        <v>18673</v>
      </c>
      <c r="D6399" t="s">
        <v>15346</v>
      </c>
      <c r="E6399" s="3">
        <v>46.315217391304351</v>
      </c>
      <c r="F6399" s="3">
        <f>Nurse[[#This Row],[Total Nurse Staff Hours]]/Nurse[[#This Row],[MDS Census]]</f>
        <v>4.1233161229758268</v>
      </c>
      <c r="G6399" s="3">
        <f>Nurse[[#This Row],[Total Direct Care Staff Hours]]/Nurse[[#This Row],[MDS Census]]</f>
        <v>4.0206406946726121</v>
      </c>
      <c r="H6399" s="3">
        <f>Nurse[[#This Row],[Total RN Hours (w/ Admin, DON)]]/Nurse[[#This Row],[MDS Census]]</f>
        <v>0.53397089885003524</v>
      </c>
      <c r="I6399" s="3">
        <f>Nurse[[#This Row],[RN Hours (excl. Admin, DON)]]/Nurse[[#This Row],[MDS Census]]</f>
        <v>0.43129547054681999</v>
      </c>
      <c r="J6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97228260869565</v>
      </c>
      <c r="K6399" s="3">
        <f>SUM(Nurse[[#This Row],[RN Hours (excl. Admin, DON)]],Nurse[[#This Row],[LPN Hours (excl. Admin)]],Nurse[[#This Row],[CNA Hours]],Nurse[[#This Row],[NA TR Hours]],Nurse[[#This Row],[Med Aide/Tech Hours]])</f>
        <v>186.21684782608696</v>
      </c>
      <c r="L6399" s="3">
        <f>SUM(Nurse[[#This Row],[RN Hours (excl. Admin, DON)]],Nurse[[#This Row],[RN Admin Hours]],Nurse[[#This Row],[RN DON Hours]])</f>
        <v>24.730978260869566</v>
      </c>
      <c r="M6399" s="3">
        <v>19.975543478260871</v>
      </c>
      <c r="N6399" s="3">
        <v>4.7554347826086953</v>
      </c>
      <c r="O6399" s="3">
        <v>0</v>
      </c>
      <c r="P6399" s="3">
        <f>SUM(Nurse[[#This Row],[LPN Hours (excl. Admin)]],Nurse[[#This Row],[LPN Admin Hours]])</f>
        <v>34.438586956521746</v>
      </c>
      <c r="Q6399" s="3">
        <v>34.438586956521746</v>
      </c>
      <c r="R6399" s="3">
        <v>0</v>
      </c>
      <c r="S6399" s="3">
        <f>SUM(Nurse[[#This Row],[CNA Hours]],Nurse[[#This Row],[NA TR Hours]],Nurse[[#This Row],[Med Aide/Tech Hours]])</f>
        <v>131.80271739130433</v>
      </c>
      <c r="T6399" s="3">
        <v>131.80271739130433</v>
      </c>
      <c r="U6399" s="3">
        <v>0</v>
      </c>
      <c r="V6399" s="3">
        <v>0</v>
      </c>
      <c r="W6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239130434782624</v>
      </c>
      <c r="X6399" s="3">
        <v>0</v>
      </c>
      <c r="Y6399" s="3">
        <v>0</v>
      </c>
      <c r="Z6399" s="3">
        <v>0</v>
      </c>
      <c r="AA6399" s="3">
        <v>5.0608695652173932</v>
      </c>
      <c r="AB6399" s="3">
        <v>0</v>
      </c>
      <c r="AC6399" s="3">
        <v>0.66304347826086951</v>
      </c>
      <c r="AD6399" s="3">
        <v>0</v>
      </c>
      <c r="AE6399" s="3">
        <v>0</v>
      </c>
      <c r="AF6399">
        <v>205086</v>
      </c>
      <c r="AG6399">
        <v>1</v>
      </c>
      <c r="AH6399"/>
    </row>
    <row r="6400" spans="1:34" x14ac:dyDescent="0.25">
      <c r="A6400" t="s">
        <v>14600</v>
      </c>
      <c r="B6400" t="s">
        <v>5405</v>
      </c>
      <c r="C6400" t="s">
        <v>17212</v>
      </c>
      <c r="D6400" t="s">
        <v>15346</v>
      </c>
      <c r="E6400" s="3">
        <v>48.793478260869563</v>
      </c>
      <c r="F6400" s="3">
        <f>Nurse[[#This Row],[Total Nurse Staff Hours]]/Nurse[[#This Row],[MDS Census]]</f>
        <v>4.48735798618846</v>
      </c>
      <c r="G6400" s="3">
        <f>Nurse[[#This Row],[Total Direct Care Staff Hours]]/Nurse[[#This Row],[MDS Census]]</f>
        <v>4.3061372243261307</v>
      </c>
      <c r="H6400" s="3">
        <f>Nurse[[#This Row],[Total RN Hours (w/ Admin, DON)]]/Nurse[[#This Row],[MDS Census]]</f>
        <v>0.93372688794831826</v>
      </c>
      <c r="I6400" s="3">
        <f>Nurse[[#This Row],[RN Hours (excl. Admin, DON)]]/Nurse[[#This Row],[MDS Census]]</f>
        <v>0.75250612608598799</v>
      </c>
      <c r="J6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5380434782606</v>
      </c>
      <c r="K6400" s="3">
        <f>SUM(Nurse[[#This Row],[RN Hours (excl. Admin, DON)]],Nurse[[#This Row],[LPN Hours (excl. Admin)]],Nurse[[#This Row],[CNA Hours]],Nurse[[#This Row],[NA TR Hours]],Nurse[[#This Row],[Med Aide/Tech Hours]])</f>
        <v>210.11141304347825</v>
      </c>
      <c r="L6400" s="3">
        <f>SUM(Nurse[[#This Row],[RN Hours (excl. Admin, DON)]],Nurse[[#This Row],[RN Admin Hours]],Nurse[[#This Row],[RN DON Hours]])</f>
        <v>45.559782608695656</v>
      </c>
      <c r="M6400" s="3">
        <v>36.717391304347828</v>
      </c>
      <c r="N6400" s="3">
        <v>8.8423913043478262</v>
      </c>
      <c r="O6400" s="3">
        <v>0</v>
      </c>
      <c r="P6400" s="3">
        <f>SUM(Nurse[[#This Row],[LPN Hours (excl. Admin)]],Nurse[[#This Row],[LPN Admin Hours]])</f>
        <v>28.445652173913043</v>
      </c>
      <c r="Q6400" s="3">
        <v>28.445652173913043</v>
      </c>
      <c r="R6400" s="3">
        <v>0</v>
      </c>
      <c r="S6400" s="3">
        <f>SUM(Nurse[[#This Row],[CNA Hours]],Nurse[[#This Row],[NA TR Hours]],Nurse[[#This Row],[Med Aide/Tech Hours]])</f>
        <v>144.94836956521738</v>
      </c>
      <c r="T6400" s="3">
        <v>141.09239130434781</v>
      </c>
      <c r="U6400" s="3">
        <v>0</v>
      </c>
      <c r="V6400" s="3">
        <v>3.8559782608695654</v>
      </c>
      <c r="W6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451086956521738</v>
      </c>
      <c r="X6400" s="3">
        <v>4.0543478260869561</v>
      </c>
      <c r="Y6400" s="3">
        <v>0</v>
      </c>
      <c r="Z6400" s="3">
        <v>0</v>
      </c>
      <c r="AA6400" s="3">
        <v>0</v>
      </c>
      <c r="AB6400" s="3">
        <v>0</v>
      </c>
      <c r="AC6400" s="3">
        <v>2.2907608695652173</v>
      </c>
      <c r="AD6400" s="3">
        <v>0</v>
      </c>
      <c r="AE6400" s="3">
        <v>0</v>
      </c>
      <c r="AF6400">
        <v>205082</v>
      </c>
      <c r="AG6400">
        <v>1</v>
      </c>
      <c r="AH6400"/>
    </row>
    <row r="6401" spans="1:34" x14ac:dyDescent="0.25">
      <c r="A6401" t="s">
        <v>14600</v>
      </c>
      <c r="B6401" t="s">
        <v>5430</v>
      </c>
      <c r="C6401" t="s">
        <v>18685</v>
      </c>
      <c r="D6401" t="s">
        <v>15090</v>
      </c>
      <c r="E6401" s="3">
        <v>53.695652173913047</v>
      </c>
      <c r="F6401" s="3">
        <f>Nurse[[#This Row],[Total Nurse Staff Hours]]/Nurse[[#This Row],[MDS Census]]</f>
        <v>3.8382085020242909</v>
      </c>
      <c r="G6401" s="3">
        <f>Nurse[[#This Row],[Total Direct Care Staff Hours]]/Nurse[[#This Row],[MDS Census]]</f>
        <v>3.7218623481781372</v>
      </c>
      <c r="H6401" s="3">
        <f>Nurse[[#This Row],[Total RN Hours (w/ Admin, DON)]]/Nurse[[#This Row],[MDS Census]]</f>
        <v>0.73395748987854237</v>
      </c>
      <c r="I6401" s="3">
        <f>Nurse[[#This Row],[RN Hours (excl. Admin, DON)]]/Nurse[[#This Row],[MDS Census]]</f>
        <v>0.6176113360323886</v>
      </c>
      <c r="J6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9510869565216</v>
      </c>
      <c r="K6401" s="3">
        <f>SUM(Nurse[[#This Row],[RN Hours (excl. Admin, DON)]],Nurse[[#This Row],[LPN Hours (excl. Admin)]],Nurse[[#This Row],[CNA Hours]],Nurse[[#This Row],[NA TR Hours]],Nurse[[#This Row],[Med Aide/Tech Hours]])</f>
        <v>199.8478260869565</v>
      </c>
      <c r="L6401" s="3">
        <f>SUM(Nurse[[#This Row],[RN Hours (excl. Admin, DON)]],Nurse[[#This Row],[RN Admin Hours]],Nurse[[#This Row],[RN DON Hours]])</f>
        <v>39.410326086956516</v>
      </c>
      <c r="M6401" s="3">
        <v>33.163043478260867</v>
      </c>
      <c r="N6401" s="3">
        <v>2.4972826086956523</v>
      </c>
      <c r="O6401" s="3">
        <v>3.75</v>
      </c>
      <c r="P6401" s="3">
        <f>SUM(Nurse[[#This Row],[LPN Hours (excl. Admin)]],Nurse[[#This Row],[LPN Admin Hours]])</f>
        <v>38.557065217391305</v>
      </c>
      <c r="Q6401" s="3">
        <v>38.557065217391305</v>
      </c>
      <c r="R6401" s="3">
        <v>0</v>
      </c>
      <c r="S6401" s="3">
        <f>SUM(Nurse[[#This Row],[CNA Hours]],Nurse[[#This Row],[NA TR Hours]],Nurse[[#This Row],[Med Aide/Tech Hours]])</f>
        <v>128.12771739130434</v>
      </c>
      <c r="T6401" s="3">
        <v>128.12771739130434</v>
      </c>
      <c r="U6401" s="3">
        <v>0</v>
      </c>
      <c r="V6401" s="3">
        <v>0</v>
      </c>
      <c r="W6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263586956521749</v>
      </c>
      <c r="X6401" s="3">
        <v>10.057065217391305</v>
      </c>
      <c r="Y6401" s="3">
        <v>0</v>
      </c>
      <c r="Z6401" s="3">
        <v>0</v>
      </c>
      <c r="AA6401" s="3">
        <v>19.551630434782609</v>
      </c>
      <c r="AB6401" s="3">
        <v>0</v>
      </c>
      <c r="AC6401" s="3">
        <v>38.654891304347828</v>
      </c>
      <c r="AD6401" s="3">
        <v>0</v>
      </c>
      <c r="AE6401" s="3">
        <v>0</v>
      </c>
      <c r="AF6401">
        <v>205121</v>
      </c>
      <c r="AG6401">
        <v>1</v>
      </c>
      <c r="AH6401"/>
    </row>
    <row r="6402" spans="1:34" x14ac:dyDescent="0.25">
      <c r="A6402" t="s">
        <v>14600</v>
      </c>
      <c r="B6402" t="s">
        <v>5463</v>
      </c>
      <c r="C6402" t="s">
        <v>18668</v>
      </c>
      <c r="D6402" t="s">
        <v>15090</v>
      </c>
      <c r="E6402" s="3">
        <v>30.760869565217391</v>
      </c>
      <c r="F6402" s="3">
        <f>Nurse[[#This Row],[Total Nurse Staff Hours]]/Nurse[[#This Row],[MDS Census]]</f>
        <v>5.3974381625441703</v>
      </c>
      <c r="G6402" s="3">
        <f>Nurse[[#This Row],[Total Direct Care Staff Hours]]/Nurse[[#This Row],[MDS Census]]</f>
        <v>4.8151060070671381</v>
      </c>
      <c r="H6402" s="3">
        <f>Nurse[[#This Row],[Total RN Hours (w/ Admin, DON)]]/Nurse[[#This Row],[MDS Census]]</f>
        <v>1.5393109540636043</v>
      </c>
      <c r="I6402" s="3">
        <f>Nurse[[#This Row],[RN Hours (excl. Admin, DON)]]/Nurse[[#This Row],[MDS Census]]</f>
        <v>1.1244699646643108</v>
      </c>
      <c r="J6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2989130434784</v>
      </c>
      <c r="K6402" s="3">
        <f>SUM(Nurse[[#This Row],[RN Hours (excl. Admin, DON)]],Nurse[[#This Row],[LPN Hours (excl. Admin)]],Nurse[[#This Row],[CNA Hours]],Nurse[[#This Row],[NA TR Hours]],Nurse[[#This Row],[Med Aide/Tech Hours]])</f>
        <v>148.11684782608697</v>
      </c>
      <c r="L6402" s="3">
        <f>SUM(Nurse[[#This Row],[RN Hours (excl. Admin, DON)]],Nurse[[#This Row],[RN Admin Hours]],Nurse[[#This Row],[RN DON Hours]])</f>
        <v>47.350543478260867</v>
      </c>
      <c r="M6402" s="3">
        <v>34.589673913043477</v>
      </c>
      <c r="N6402" s="3">
        <v>8.5434782608695645</v>
      </c>
      <c r="O6402" s="3">
        <v>4.2173913043478262</v>
      </c>
      <c r="P6402" s="3">
        <f>SUM(Nurse[[#This Row],[LPN Hours (excl. Admin)]],Nurse[[#This Row],[LPN Admin Hours]])</f>
        <v>13.983695652173914</v>
      </c>
      <c r="Q6402" s="3">
        <v>8.8315217391304355</v>
      </c>
      <c r="R6402" s="3">
        <v>5.1521739130434785</v>
      </c>
      <c r="S6402" s="3">
        <f>SUM(Nurse[[#This Row],[CNA Hours]],Nurse[[#This Row],[NA TR Hours]],Nurse[[#This Row],[Med Aide/Tech Hours]])</f>
        <v>104.69565217391305</v>
      </c>
      <c r="T6402" s="3">
        <v>83.442934782608702</v>
      </c>
      <c r="U6402" s="3">
        <v>0</v>
      </c>
      <c r="V6402" s="3">
        <v>21.252717391304348</v>
      </c>
      <c r="W6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31521739130439</v>
      </c>
      <c r="X6402" s="3">
        <v>0</v>
      </c>
      <c r="Y6402" s="3">
        <v>0</v>
      </c>
      <c r="Z6402" s="3">
        <v>0</v>
      </c>
      <c r="AA6402" s="3">
        <v>0</v>
      </c>
      <c r="AB6402" s="3">
        <v>0</v>
      </c>
      <c r="AC6402" s="3">
        <v>4.1331521739130439</v>
      </c>
      <c r="AD6402" s="3">
        <v>0</v>
      </c>
      <c r="AE6402" s="3">
        <v>0</v>
      </c>
      <c r="AF6402">
        <v>205187</v>
      </c>
      <c r="AG6402">
        <v>1</v>
      </c>
      <c r="AH6402"/>
    </row>
    <row r="6403" spans="1:34" x14ac:dyDescent="0.25">
      <c r="A6403" t="s">
        <v>14600</v>
      </c>
      <c r="B6403" t="s">
        <v>5415</v>
      </c>
      <c r="C6403" t="s">
        <v>18677</v>
      </c>
      <c r="D6403" t="s">
        <v>15347</v>
      </c>
      <c r="E6403" s="3">
        <v>55.673913043478258</v>
      </c>
      <c r="F6403" s="3">
        <f>Nurse[[#This Row],[Total Nurse Staff Hours]]/Nurse[[#This Row],[MDS Census]]</f>
        <v>5.267704021866459</v>
      </c>
      <c r="G6403" s="3">
        <f>Nurse[[#This Row],[Total Direct Care Staff Hours]]/Nurse[[#This Row],[MDS Census]]</f>
        <v>5.174429910191332</v>
      </c>
      <c r="H6403" s="3">
        <f>Nurse[[#This Row],[Total RN Hours (w/ Admin, DON)]]/Nurse[[#This Row],[MDS Census]]</f>
        <v>0.87807497071456464</v>
      </c>
      <c r="I6403" s="3">
        <f>Nurse[[#This Row],[RN Hours (excl. Admin, DON)]]/Nurse[[#This Row],[MDS Census]]</f>
        <v>0.78480085903943775</v>
      </c>
      <c r="J6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7369565217396</v>
      </c>
      <c r="K6403" s="3">
        <f>SUM(Nurse[[#This Row],[RN Hours (excl. Admin, DON)]],Nurse[[#This Row],[LPN Hours (excl. Admin)]],Nurse[[#This Row],[CNA Hours]],Nurse[[#This Row],[NA TR Hours]],Nurse[[#This Row],[Med Aide/Tech Hours]])</f>
        <v>288.08076086956521</v>
      </c>
      <c r="L6403" s="3">
        <f>SUM(Nurse[[#This Row],[RN Hours (excl. Admin, DON)]],Nurse[[#This Row],[RN Admin Hours]],Nurse[[#This Row],[RN DON Hours]])</f>
        <v>48.885869565217391</v>
      </c>
      <c r="M6403" s="3">
        <v>43.692934782608695</v>
      </c>
      <c r="N6403" s="3">
        <v>0</v>
      </c>
      <c r="O6403" s="3">
        <v>5.1929347826086953</v>
      </c>
      <c r="P6403" s="3">
        <f>SUM(Nurse[[#This Row],[LPN Hours (excl. Admin)]],Nurse[[#This Row],[LPN Admin Hours]])</f>
        <v>28.6875</v>
      </c>
      <c r="Q6403" s="3">
        <v>28.6875</v>
      </c>
      <c r="R6403" s="3">
        <v>0</v>
      </c>
      <c r="S6403" s="3">
        <f>SUM(Nurse[[#This Row],[CNA Hours]],Nurse[[#This Row],[NA TR Hours]],Nurse[[#This Row],[Med Aide/Tech Hours]])</f>
        <v>215.70032608695652</v>
      </c>
      <c r="T6403" s="3">
        <v>180.24108695652174</v>
      </c>
      <c r="U6403" s="3">
        <v>13.595108695652174</v>
      </c>
      <c r="V6403" s="3">
        <v>21.864130434782609</v>
      </c>
      <c r="W6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03" s="3">
        <v>0</v>
      </c>
      <c r="Y6403" s="3">
        <v>0</v>
      </c>
      <c r="Z6403" s="3">
        <v>0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>
        <v>205100</v>
      </c>
      <c r="AG6403">
        <v>1</v>
      </c>
      <c r="AH6403"/>
    </row>
    <row r="6404" spans="1:34" x14ac:dyDescent="0.25">
      <c r="A6404" t="s">
        <v>14600</v>
      </c>
      <c r="B6404" t="s">
        <v>5393</v>
      </c>
      <c r="C6404" t="s">
        <v>18665</v>
      </c>
      <c r="D6404" t="s">
        <v>15346</v>
      </c>
      <c r="E6404" s="3">
        <v>56.195652173913047</v>
      </c>
      <c r="F6404" s="3">
        <f>Nurse[[#This Row],[Total Nurse Staff Hours]]/Nurse[[#This Row],[MDS Census]]</f>
        <v>4.3766479690522235</v>
      </c>
      <c r="G6404" s="3">
        <f>Nurse[[#This Row],[Total Direct Care Staff Hours]]/Nurse[[#This Row],[MDS Census]]</f>
        <v>4.0119961315280461</v>
      </c>
      <c r="H6404" s="3">
        <f>Nurse[[#This Row],[Total RN Hours (w/ Admin, DON)]]/Nurse[[#This Row],[MDS Census]]</f>
        <v>1.2272823984526107</v>
      </c>
      <c r="I6404" s="3">
        <f>Nurse[[#This Row],[RN Hours (excl. Admin, DON)]]/Nurse[[#This Row],[MDS Census]]</f>
        <v>0.8626305609284326</v>
      </c>
      <c r="J6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4858695652172</v>
      </c>
      <c r="K6404" s="3">
        <f>SUM(Nurse[[#This Row],[RN Hours (excl. Admin, DON)]],Nurse[[#This Row],[LPN Hours (excl. Admin)]],Nurse[[#This Row],[CNA Hours]],Nurse[[#This Row],[NA TR Hours]],Nurse[[#This Row],[Med Aide/Tech Hours]])</f>
        <v>225.45673913043478</v>
      </c>
      <c r="L6404" s="3">
        <f>SUM(Nurse[[#This Row],[RN Hours (excl. Admin, DON)]],Nurse[[#This Row],[RN Admin Hours]],Nurse[[#This Row],[RN DON Hours]])</f>
        <v>68.967934782608666</v>
      </c>
      <c r="M6404" s="3">
        <v>48.476086956521705</v>
      </c>
      <c r="N6404" s="3">
        <v>16.421195652173914</v>
      </c>
      <c r="O6404" s="3">
        <v>4.0706521739130439</v>
      </c>
      <c r="P6404" s="3">
        <f>SUM(Nurse[[#This Row],[LPN Hours (excl. Admin)]],Nurse[[#This Row],[LPN Admin Hours]])</f>
        <v>35.61195652173911</v>
      </c>
      <c r="Q6404" s="3">
        <v>35.61195652173911</v>
      </c>
      <c r="R6404" s="3">
        <v>0</v>
      </c>
      <c r="S6404" s="3">
        <f>SUM(Nurse[[#This Row],[CNA Hours]],Nurse[[#This Row],[NA TR Hours]],Nurse[[#This Row],[Med Aide/Tech Hours]])</f>
        <v>141.36869565217393</v>
      </c>
      <c r="T6404" s="3">
        <v>111.95793478260873</v>
      </c>
      <c r="U6404" s="3">
        <v>4.4036956521739139</v>
      </c>
      <c r="V6404" s="3">
        <v>25.007065217391297</v>
      </c>
      <c r="W6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99239130434789</v>
      </c>
      <c r="X6404" s="3">
        <v>0</v>
      </c>
      <c r="Y6404" s="3">
        <v>0</v>
      </c>
      <c r="Z6404" s="3">
        <v>0</v>
      </c>
      <c r="AA6404" s="3">
        <v>11.345652173913043</v>
      </c>
      <c r="AB6404" s="3">
        <v>0</v>
      </c>
      <c r="AC6404" s="3">
        <v>19.753586956521747</v>
      </c>
      <c r="AD6404" s="3">
        <v>0</v>
      </c>
      <c r="AE6404" s="3">
        <v>0</v>
      </c>
      <c r="AF6404">
        <v>205065</v>
      </c>
      <c r="AG6404">
        <v>1</v>
      </c>
      <c r="AH6404"/>
    </row>
    <row r="6405" spans="1:34" x14ac:dyDescent="0.25">
      <c r="A6405" t="s">
        <v>14600</v>
      </c>
      <c r="B6405" t="s">
        <v>5392</v>
      </c>
      <c r="C6405" t="s">
        <v>18661</v>
      </c>
      <c r="D6405" t="s">
        <v>15348</v>
      </c>
      <c r="E6405" s="3">
        <v>62.369565217391305</v>
      </c>
      <c r="F6405" s="3">
        <f>Nurse[[#This Row],[Total Nurse Staff Hours]]/Nurse[[#This Row],[MDS Census]]</f>
        <v>4.7169205298013246</v>
      </c>
      <c r="G6405" s="3">
        <f>Nurse[[#This Row],[Total Direct Care Staff Hours]]/Nurse[[#This Row],[MDS Census]]</f>
        <v>4.3458609271523185</v>
      </c>
      <c r="H6405" s="3">
        <f>Nurse[[#This Row],[Total RN Hours (w/ Admin, DON)]]/Nurse[[#This Row],[MDS Census]]</f>
        <v>1.1468107354478911</v>
      </c>
      <c r="I6405" s="3">
        <f>Nurse[[#This Row],[RN Hours (excl. Admin, DON)]]/Nurse[[#This Row],[MDS Census]]</f>
        <v>0.77575113279888464</v>
      </c>
      <c r="J6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19228260869568</v>
      </c>
      <c r="K6405" s="3">
        <f>SUM(Nurse[[#This Row],[RN Hours (excl. Admin, DON)]],Nurse[[#This Row],[LPN Hours (excl. Admin)]],Nurse[[#This Row],[CNA Hours]],Nurse[[#This Row],[NA TR Hours]],Nurse[[#This Row],[Med Aide/Tech Hours]])</f>
        <v>271.04945652173916</v>
      </c>
      <c r="L6405" s="3">
        <f>SUM(Nurse[[#This Row],[RN Hours (excl. Admin, DON)]],Nurse[[#This Row],[RN Admin Hours]],Nurse[[#This Row],[RN DON Hours]])</f>
        <v>71.526086956521738</v>
      </c>
      <c r="M6405" s="3">
        <v>48.38326086956522</v>
      </c>
      <c r="N6405" s="3">
        <v>12.827608695652177</v>
      </c>
      <c r="O6405" s="3">
        <v>10.315217391304348</v>
      </c>
      <c r="P6405" s="3">
        <f>SUM(Nurse[[#This Row],[LPN Hours (excl. Admin)]],Nurse[[#This Row],[LPN Admin Hours]])</f>
        <v>29.214130434782611</v>
      </c>
      <c r="Q6405" s="3">
        <v>29.214130434782611</v>
      </c>
      <c r="R6405" s="3">
        <v>0</v>
      </c>
      <c r="S6405" s="3">
        <f>SUM(Nurse[[#This Row],[CNA Hours]],Nurse[[#This Row],[NA TR Hours]],Nurse[[#This Row],[Med Aide/Tech Hours]])</f>
        <v>193.45206521739135</v>
      </c>
      <c r="T6405" s="3">
        <v>166.35500000000005</v>
      </c>
      <c r="U6405" s="3">
        <v>0</v>
      </c>
      <c r="V6405" s="3">
        <v>27.097065217391297</v>
      </c>
      <c r="W6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954565217391306</v>
      </c>
      <c r="X6405" s="3">
        <v>0.54347826086956519</v>
      </c>
      <c r="Y6405" s="3">
        <v>0</v>
      </c>
      <c r="Z6405" s="3">
        <v>0</v>
      </c>
      <c r="AA6405" s="3">
        <v>17.110652173913046</v>
      </c>
      <c r="AB6405" s="3">
        <v>0</v>
      </c>
      <c r="AC6405" s="3">
        <v>75.610434782608692</v>
      </c>
      <c r="AD6405" s="3">
        <v>0</v>
      </c>
      <c r="AE6405" s="3">
        <v>0.69</v>
      </c>
      <c r="AF6405">
        <v>205064</v>
      </c>
      <c r="AG6405">
        <v>1</v>
      </c>
      <c r="AH6405"/>
    </row>
    <row r="6406" spans="1:34" x14ac:dyDescent="0.25">
      <c r="A6406" t="s">
        <v>14600</v>
      </c>
      <c r="B6406" t="s">
        <v>5414</v>
      </c>
      <c r="C6406" t="s">
        <v>18676</v>
      </c>
      <c r="D6406" t="s">
        <v>15351</v>
      </c>
      <c r="E6406" s="3">
        <v>28.217391304347824</v>
      </c>
      <c r="F6406" s="3">
        <f>Nurse[[#This Row],[Total Nurse Staff Hours]]/Nurse[[#This Row],[MDS Census]]</f>
        <v>4.4562673343605548</v>
      </c>
      <c r="G6406" s="3">
        <f>Nurse[[#This Row],[Total Direct Care Staff Hours]]/Nurse[[#This Row],[MDS Census]]</f>
        <v>4.2343990755007708</v>
      </c>
      <c r="H6406" s="3">
        <f>Nurse[[#This Row],[Total RN Hours (w/ Admin, DON)]]/Nurse[[#This Row],[MDS Census]]</f>
        <v>0.79131355932203395</v>
      </c>
      <c r="I6406" s="3">
        <f>Nurse[[#This Row],[RN Hours (excl. Admin, DON)]]/Nurse[[#This Row],[MDS Census]]</f>
        <v>0.65437211093990755</v>
      </c>
      <c r="J6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74423913043478</v>
      </c>
      <c r="K6406" s="3">
        <f>SUM(Nurse[[#This Row],[RN Hours (excl. Admin, DON)]],Nurse[[#This Row],[LPN Hours (excl. Admin)]],Nurse[[#This Row],[CNA Hours]],Nurse[[#This Row],[NA TR Hours]],Nurse[[#This Row],[Med Aide/Tech Hours]])</f>
        <v>119.48369565217391</v>
      </c>
      <c r="L6406" s="3">
        <f>SUM(Nurse[[#This Row],[RN Hours (excl. Admin, DON)]],Nurse[[#This Row],[RN Admin Hours]],Nurse[[#This Row],[RN DON Hours]])</f>
        <v>22.328804347826086</v>
      </c>
      <c r="M6406" s="3">
        <v>18.464673913043477</v>
      </c>
      <c r="N6406" s="3">
        <v>0</v>
      </c>
      <c r="O6406" s="3">
        <v>3.8641304347826089</v>
      </c>
      <c r="P6406" s="3">
        <f>SUM(Nurse[[#This Row],[LPN Hours (excl. Admin)]],Nurse[[#This Row],[LPN Admin Hours]])</f>
        <v>11.733369565217391</v>
      </c>
      <c r="Q6406" s="3">
        <v>9.3369565217391308</v>
      </c>
      <c r="R6406" s="3">
        <v>2.3964130434782609</v>
      </c>
      <c r="S6406" s="3">
        <f>SUM(Nurse[[#This Row],[CNA Hours]],Nurse[[#This Row],[NA TR Hours]],Nurse[[#This Row],[Med Aide/Tech Hours]])</f>
        <v>91.682065217391298</v>
      </c>
      <c r="T6406" s="3">
        <v>79.543478260869563</v>
      </c>
      <c r="U6406" s="3">
        <v>0</v>
      </c>
      <c r="V6406" s="3">
        <v>12.138586956521738</v>
      </c>
      <c r="W6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64130434782609</v>
      </c>
      <c r="X6406" s="3">
        <v>0</v>
      </c>
      <c r="Y6406" s="3">
        <v>0</v>
      </c>
      <c r="Z6406" s="3">
        <v>0</v>
      </c>
      <c r="AA6406" s="3">
        <v>0</v>
      </c>
      <c r="AB6406" s="3">
        <v>2.3964130434782609</v>
      </c>
      <c r="AC6406" s="3">
        <v>0</v>
      </c>
      <c r="AD6406" s="3">
        <v>0</v>
      </c>
      <c r="AE6406" s="3">
        <v>0</v>
      </c>
      <c r="AF6406">
        <v>205099</v>
      </c>
      <c r="AG6406">
        <v>1</v>
      </c>
      <c r="AH6406"/>
    </row>
    <row r="6407" spans="1:34" x14ac:dyDescent="0.25">
      <c r="A6407" t="s">
        <v>14600</v>
      </c>
      <c r="B6407" t="s">
        <v>5386</v>
      </c>
      <c r="C6407" t="s">
        <v>17681</v>
      </c>
      <c r="D6407" t="s">
        <v>15345</v>
      </c>
      <c r="E6407" s="3">
        <v>45.260869565217391</v>
      </c>
      <c r="F6407" s="3">
        <f>Nurse[[#This Row],[Total Nurse Staff Hours]]/Nurse[[#This Row],[MDS Census]]</f>
        <v>3.463225264169068</v>
      </c>
      <c r="G6407" s="3">
        <f>Nurse[[#This Row],[Total Direct Care Staff Hours]]/Nurse[[#This Row],[MDS Census]]</f>
        <v>3.2210878962536027</v>
      </c>
      <c r="H6407" s="3">
        <f>Nurse[[#This Row],[Total RN Hours (w/ Admin, DON)]]/Nurse[[#This Row],[MDS Census]]</f>
        <v>0.77636167146974056</v>
      </c>
      <c r="I6407" s="3">
        <f>Nurse[[#This Row],[RN Hours (excl. Admin, DON)]]/Nurse[[#This Row],[MDS Census]]</f>
        <v>0.53422430355427453</v>
      </c>
      <c r="J6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74858695652173</v>
      </c>
      <c r="K6407" s="3">
        <f>SUM(Nurse[[#This Row],[RN Hours (excl. Admin, DON)]],Nurse[[#This Row],[LPN Hours (excl. Admin)]],Nurse[[#This Row],[CNA Hours]],Nurse[[#This Row],[NA TR Hours]],Nurse[[#This Row],[Med Aide/Tech Hours]])</f>
        <v>145.78923913043479</v>
      </c>
      <c r="L6407" s="3">
        <f>SUM(Nurse[[#This Row],[RN Hours (excl. Admin, DON)]],Nurse[[#This Row],[RN Admin Hours]],Nurse[[#This Row],[RN DON Hours]])</f>
        <v>35.138804347826081</v>
      </c>
      <c r="M6407" s="3">
        <v>24.179456521739123</v>
      </c>
      <c r="N6407" s="3">
        <v>5.7202173913043479</v>
      </c>
      <c r="O6407" s="3">
        <v>5.2391304347826084</v>
      </c>
      <c r="P6407" s="3">
        <f>SUM(Nurse[[#This Row],[LPN Hours (excl. Admin)]],Nurse[[#This Row],[LPN Admin Hours]])</f>
        <v>10.058260869565215</v>
      </c>
      <c r="Q6407" s="3">
        <v>10.058260869565215</v>
      </c>
      <c r="R6407" s="3">
        <v>0</v>
      </c>
      <c r="S6407" s="3">
        <f>SUM(Nurse[[#This Row],[CNA Hours]],Nurse[[#This Row],[NA TR Hours]],Nurse[[#This Row],[Med Aide/Tech Hours]])</f>
        <v>111.55152173913045</v>
      </c>
      <c r="T6407" s="3">
        <v>89.509891304347846</v>
      </c>
      <c r="U6407" s="3">
        <v>0</v>
      </c>
      <c r="V6407" s="3">
        <v>22.041630434782601</v>
      </c>
      <c r="W6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10434782608709</v>
      </c>
      <c r="X6407" s="3">
        <v>0.37923913043478263</v>
      </c>
      <c r="Y6407" s="3">
        <v>0</v>
      </c>
      <c r="Z6407" s="3">
        <v>0</v>
      </c>
      <c r="AA6407" s="3">
        <v>1.4179347826086959</v>
      </c>
      <c r="AB6407" s="3">
        <v>0</v>
      </c>
      <c r="AC6407" s="3">
        <v>27.513260869565229</v>
      </c>
      <c r="AD6407" s="3">
        <v>0</v>
      </c>
      <c r="AE6407" s="3">
        <v>0</v>
      </c>
      <c r="AF6407">
        <v>205052</v>
      </c>
      <c r="AG6407">
        <v>1</v>
      </c>
      <c r="AH6407"/>
    </row>
    <row r="6408" spans="1:34" x14ac:dyDescent="0.25">
      <c r="A6408" t="s">
        <v>14600</v>
      </c>
      <c r="B6408" t="s">
        <v>5396</v>
      </c>
      <c r="C6408" t="s">
        <v>17040</v>
      </c>
      <c r="D6408" t="s">
        <v>14633</v>
      </c>
      <c r="E6408" s="3">
        <v>66.043478260869563</v>
      </c>
      <c r="F6408" s="3">
        <f>Nurse[[#This Row],[Total Nurse Staff Hours]]/Nurse[[#This Row],[MDS Census]]</f>
        <v>3.8792840684660956</v>
      </c>
      <c r="G6408" s="3">
        <f>Nurse[[#This Row],[Total Direct Care Staff Hours]]/Nurse[[#This Row],[MDS Census]]</f>
        <v>3.7063232389730083</v>
      </c>
      <c r="H6408" s="3">
        <f>Nurse[[#This Row],[Total RN Hours (w/ Admin, DON)]]/Nurse[[#This Row],[MDS Census]]</f>
        <v>1.0924934167215274</v>
      </c>
      <c r="I6408" s="3">
        <f>Nurse[[#This Row],[RN Hours (excl. Admin, DON)]]/Nurse[[#This Row],[MDS Census]]</f>
        <v>0.91953258722843989</v>
      </c>
      <c r="J6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20141304347823</v>
      </c>
      <c r="K6408" s="3">
        <f>SUM(Nurse[[#This Row],[RN Hours (excl. Admin, DON)]],Nurse[[#This Row],[LPN Hours (excl. Admin)]],Nurse[[#This Row],[CNA Hours]],Nurse[[#This Row],[NA TR Hours]],Nurse[[#This Row],[Med Aide/Tech Hours]])</f>
        <v>244.77847826086955</v>
      </c>
      <c r="L6408" s="3">
        <f>SUM(Nurse[[#This Row],[RN Hours (excl. Admin, DON)]],Nurse[[#This Row],[RN Admin Hours]],Nurse[[#This Row],[RN DON Hours]])</f>
        <v>72.152065217391311</v>
      </c>
      <c r="M6408" s="3">
        <v>60.729130434782611</v>
      </c>
      <c r="N6408" s="3">
        <v>7.2082608695652173</v>
      </c>
      <c r="O6408" s="3">
        <v>4.2146739130434785</v>
      </c>
      <c r="P6408" s="3">
        <f>SUM(Nurse[[#This Row],[LPN Hours (excl. Admin)]],Nurse[[#This Row],[LPN Admin Hours]])</f>
        <v>26.698804347826087</v>
      </c>
      <c r="Q6408" s="3">
        <v>26.698804347826087</v>
      </c>
      <c r="R6408" s="3">
        <v>0</v>
      </c>
      <c r="S6408" s="3">
        <f>SUM(Nurse[[#This Row],[CNA Hours]],Nurse[[#This Row],[NA TR Hours]],Nurse[[#This Row],[Med Aide/Tech Hours]])</f>
        <v>157.35054347826085</v>
      </c>
      <c r="T6408" s="3">
        <v>137.21695652173909</v>
      </c>
      <c r="U6408" s="3">
        <v>2.0776086956521742</v>
      </c>
      <c r="V6408" s="3">
        <v>18.055978260869573</v>
      </c>
      <c r="W6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05652173913042</v>
      </c>
      <c r="X6408" s="3">
        <v>6.1356521739130425</v>
      </c>
      <c r="Y6408" s="3">
        <v>0</v>
      </c>
      <c r="Z6408" s="3">
        <v>0</v>
      </c>
      <c r="AA6408" s="3">
        <v>0</v>
      </c>
      <c r="AB6408" s="3">
        <v>0</v>
      </c>
      <c r="AC6408" s="3">
        <v>10.37</v>
      </c>
      <c r="AD6408" s="3">
        <v>0</v>
      </c>
      <c r="AE6408" s="3">
        <v>0</v>
      </c>
      <c r="AF6408">
        <v>205069</v>
      </c>
      <c r="AG6408">
        <v>1</v>
      </c>
      <c r="AH6408"/>
    </row>
    <row r="6409" spans="1:34" x14ac:dyDescent="0.25">
      <c r="A6409" t="s">
        <v>14600</v>
      </c>
      <c r="B6409" t="s">
        <v>5458</v>
      </c>
      <c r="C6409" t="s">
        <v>18694</v>
      </c>
      <c r="D6409" t="s">
        <v>15350</v>
      </c>
      <c r="E6409" s="3">
        <v>21.586956521739129</v>
      </c>
      <c r="F6409" s="3">
        <f>Nurse[[#This Row],[Total Nurse Staff Hours]]/Nurse[[#This Row],[MDS Census]]</f>
        <v>4.5714199395770398</v>
      </c>
      <c r="G6409" s="3">
        <f>Nurse[[#This Row],[Total Direct Care Staff Hours]]/Nurse[[#This Row],[MDS Census]]</f>
        <v>4.2407301107754289</v>
      </c>
      <c r="H6409" s="3">
        <f>Nurse[[#This Row],[Total RN Hours (w/ Admin, DON)]]/Nurse[[#This Row],[MDS Census]]</f>
        <v>1.5960825780463244</v>
      </c>
      <c r="I6409" s="3">
        <f>Nurse[[#This Row],[RN Hours (excl. Admin, DON)]]/Nurse[[#This Row],[MDS Census]]</f>
        <v>1.2653927492447132</v>
      </c>
      <c r="J6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83043478260885</v>
      </c>
      <c r="K6409" s="3">
        <f>SUM(Nurse[[#This Row],[RN Hours (excl. Admin, DON)]],Nurse[[#This Row],[LPN Hours (excl. Admin)]],Nurse[[#This Row],[CNA Hours]],Nurse[[#This Row],[NA TR Hours]],Nurse[[#This Row],[Med Aide/Tech Hours]])</f>
        <v>91.544456521739136</v>
      </c>
      <c r="L6409" s="3">
        <f>SUM(Nurse[[#This Row],[RN Hours (excl. Admin, DON)]],Nurse[[#This Row],[RN Admin Hours]],Nurse[[#This Row],[RN DON Hours]])</f>
        <v>34.454565217391306</v>
      </c>
      <c r="M6409" s="3">
        <v>27.315978260869567</v>
      </c>
      <c r="N6409" s="3">
        <v>2.535326086956522</v>
      </c>
      <c r="O6409" s="3">
        <v>4.6032608695652177</v>
      </c>
      <c r="P6409" s="3">
        <f>SUM(Nurse[[#This Row],[LPN Hours (excl. Admin)]],Nurse[[#This Row],[LPN Admin Hours]])</f>
        <v>0</v>
      </c>
      <c r="Q6409" s="3">
        <v>0</v>
      </c>
      <c r="R6409" s="3">
        <v>0</v>
      </c>
      <c r="S6409" s="3">
        <f>SUM(Nurse[[#This Row],[CNA Hours]],Nurse[[#This Row],[NA TR Hours]],Nurse[[#This Row],[Med Aide/Tech Hours]])</f>
        <v>64.228478260869565</v>
      </c>
      <c r="T6409" s="3">
        <v>55.897608695652174</v>
      </c>
      <c r="U6409" s="3">
        <v>0</v>
      </c>
      <c r="V6409" s="3">
        <v>8.3308695652173927</v>
      </c>
      <c r="W6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09" s="3">
        <v>0</v>
      </c>
      <c r="Y6409" s="3">
        <v>0</v>
      </c>
      <c r="Z6409" s="3">
        <v>0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>
        <v>205174</v>
      </c>
      <c r="AG6409">
        <v>1</v>
      </c>
      <c r="AH6409"/>
    </row>
    <row r="6410" spans="1:34" x14ac:dyDescent="0.25">
      <c r="A6410" t="s">
        <v>14600</v>
      </c>
      <c r="B6410" t="s">
        <v>5417</v>
      </c>
      <c r="C6410" t="s">
        <v>18678</v>
      </c>
      <c r="D6410" t="s">
        <v>15346</v>
      </c>
      <c r="E6410" s="3">
        <v>65.684782608695656</v>
      </c>
      <c r="F6410" s="3">
        <f>Nurse[[#This Row],[Total Nurse Staff Hours]]/Nurse[[#This Row],[MDS Census]]</f>
        <v>4.9010739698825079</v>
      </c>
      <c r="G6410" s="3">
        <f>Nurse[[#This Row],[Total Direct Care Staff Hours]]/Nurse[[#This Row],[MDS Census]]</f>
        <v>4.7252771802085052</v>
      </c>
      <c r="H6410" s="3">
        <f>Nurse[[#This Row],[Total RN Hours (w/ Admin, DON)]]/Nurse[[#This Row],[MDS Census]]</f>
        <v>0.92505709084891619</v>
      </c>
      <c r="I6410" s="3">
        <f>Nurse[[#This Row],[RN Hours (excl. Admin, DON)]]/Nurse[[#This Row],[MDS Census]]</f>
        <v>0.74926030117491327</v>
      </c>
      <c r="J6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92597826086956</v>
      </c>
      <c r="K6410" s="3">
        <f>SUM(Nurse[[#This Row],[RN Hours (excl. Admin, DON)]],Nurse[[#This Row],[LPN Hours (excl. Admin)]],Nurse[[#This Row],[CNA Hours]],Nurse[[#This Row],[NA TR Hours]],Nurse[[#This Row],[Med Aide/Tech Hours]])</f>
        <v>310.37880434782608</v>
      </c>
      <c r="L6410" s="3">
        <f>SUM(Nurse[[#This Row],[RN Hours (excl. Admin, DON)]],Nurse[[#This Row],[RN Admin Hours]],Nurse[[#This Row],[RN DON Hours]])</f>
        <v>60.76217391304349</v>
      </c>
      <c r="M6410" s="3">
        <v>49.215000000000011</v>
      </c>
      <c r="N6410" s="3">
        <v>6.4493478260869583</v>
      </c>
      <c r="O6410" s="3">
        <v>5.0978260869565215</v>
      </c>
      <c r="P6410" s="3">
        <f>SUM(Nurse[[#This Row],[LPN Hours (excl. Admin)]],Nurse[[#This Row],[LPN Admin Hours]])</f>
        <v>33.190543478260885</v>
      </c>
      <c r="Q6410" s="3">
        <v>33.190543478260885</v>
      </c>
      <c r="R6410" s="3">
        <v>0</v>
      </c>
      <c r="S6410" s="3">
        <f>SUM(Nurse[[#This Row],[CNA Hours]],Nurse[[#This Row],[NA TR Hours]],Nurse[[#This Row],[Med Aide/Tech Hours]])</f>
        <v>227.97326086956519</v>
      </c>
      <c r="T6410" s="3">
        <v>202.22945652173911</v>
      </c>
      <c r="U6410" s="3">
        <v>0</v>
      </c>
      <c r="V6410" s="3">
        <v>25.743804347826085</v>
      </c>
      <c r="W6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63923913043479</v>
      </c>
      <c r="X6410" s="3">
        <v>10.839782608695652</v>
      </c>
      <c r="Y6410" s="3">
        <v>0</v>
      </c>
      <c r="Z6410" s="3">
        <v>0</v>
      </c>
      <c r="AA6410" s="3">
        <v>18.285869565217389</v>
      </c>
      <c r="AB6410" s="3">
        <v>0</v>
      </c>
      <c r="AC6410" s="3">
        <v>143.51358695652175</v>
      </c>
      <c r="AD6410" s="3">
        <v>0</v>
      </c>
      <c r="AE6410" s="3">
        <v>0</v>
      </c>
      <c r="AF6410">
        <v>205103</v>
      </c>
      <c r="AG6410">
        <v>1</v>
      </c>
      <c r="AH6410"/>
    </row>
    <row r="6411" spans="1:34" x14ac:dyDescent="0.25">
      <c r="A6411" t="s">
        <v>14600</v>
      </c>
      <c r="B6411" t="s">
        <v>5446</v>
      </c>
      <c r="C6411" t="s">
        <v>18143</v>
      </c>
      <c r="D6411" t="s">
        <v>14951</v>
      </c>
      <c r="E6411" s="3">
        <v>39.793478260869563</v>
      </c>
      <c r="F6411" s="3">
        <f>Nurse[[#This Row],[Total Nurse Staff Hours]]/Nurse[[#This Row],[MDS Census]]</f>
        <v>4.7078229991805527</v>
      </c>
      <c r="G6411" s="3">
        <f>Nurse[[#This Row],[Total Direct Care Staff Hours]]/Nurse[[#This Row],[MDS Census]]</f>
        <v>4.421734498770828</v>
      </c>
      <c r="H6411" s="3">
        <f>Nurse[[#This Row],[Total RN Hours (w/ Admin, DON)]]/Nurse[[#This Row],[MDS Census]]</f>
        <v>1.1788227260311384</v>
      </c>
      <c r="I6411" s="3">
        <f>Nurse[[#This Row],[RN Hours (excl. Admin, DON)]]/Nurse[[#This Row],[MDS Census]]</f>
        <v>0.89273422562141436</v>
      </c>
      <c r="J6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4065217391307</v>
      </c>
      <c r="K6411" s="3">
        <f>SUM(Nurse[[#This Row],[RN Hours (excl. Admin, DON)]],Nurse[[#This Row],[LPN Hours (excl. Admin)]],Nurse[[#This Row],[CNA Hours]],Nurse[[#This Row],[NA TR Hours]],Nurse[[#This Row],[Med Aide/Tech Hours]])</f>
        <v>175.95619565217393</v>
      </c>
      <c r="L6411" s="3">
        <f>SUM(Nurse[[#This Row],[RN Hours (excl. Admin, DON)]],Nurse[[#This Row],[RN Admin Hours]],Nurse[[#This Row],[RN DON Hours]])</f>
        <v>46.909456521739102</v>
      </c>
      <c r="M6411" s="3">
        <v>35.524999999999977</v>
      </c>
      <c r="N6411" s="3">
        <v>6.0890217391304331</v>
      </c>
      <c r="O6411" s="3">
        <v>5.2954347826086954</v>
      </c>
      <c r="P6411" s="3">
        <f>SUM(Nurse[[#This Row],[LPN Hours (excl. Admin)]],Nurse[[#This Row],[LPN Admin Hours]])</f>
        <v>30.572826086956528</v>
      </c>
      <c r="Q6411" s="3">
        <v>30.572826086956528</v>
      </c>
      <c r="R6411" s="3">
        <v>0</v>
      </c>
      <c r="S6411" s="3">
        <f>SUM(Nurse[[#This Row],[CNA Hours]],Nurse[[#This Row],[NA TR Hours]],Nurse[[#This Row],[Med Aide/Tech Hours]])</f>
        <v>109.85836956521742</v>
      </c>
      <c r="T6411" s="3">
        <v>104.65586956521742</v>
      </c>
      <c r="U6411" s="3">
        <v>0</v>
      </c>
      <c r="V6411" s="3">
        <v>5.2025000000000015</v>
      </c>
      <c r="W6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59423913043476</v>
      </c>
      <c r="X6411" s="3">
        <v>3.3235869565217389</v>
      </c>
      <c r="Y6411" s="3">
        <v>0</v>
      </c>
      <c r="Z6411" s="3">
        <v>0</v>
      </c>
      <c r="AA6411" s="3">
        <v>29.452282608695654</v>
      </c>
      <c r="AB6411" s="3">
        <v>0</v>
      </c>
      <c r="AC6411" s="3">
        <v>71.818369565217367</v>
      </c>
      <c r="AD6411" s="3">
        <v>0</v>
      </c>
      <c r="AE6411" s="3">
        <v>0</v>
      </c>
      <c r="AF6411">
        <v>205145</v>
      </c>
      <c r="AG6411">
        <v>1</v>
      </c>
      <c r="AH6411"/>
    </row>
    <row r="6412" spans="1:34" x14ac:dyDescent="0.25">
      <c r="A6412" t="s">
        <v>14600</v>
      </c>
      <c r="B6412" t="s">
        <v>5399</v>
      </c>
      <c r="C6412" t="s">
        <v>17027</v>
      </c>
      <c r="D6412" t="s">
        <v>15090</v>
      </c>
      <c r="E6412" s="3">
        <v>111.3804347826087</v>
      </c>
      <c r="F6412" s="3">
        <f>Nurse[[#This Row],[Total Nurse Staff Hours]]/Nurse[[#This Row],[MDS Census]]</f>
        <v>4.8364711622914029</v>
      </c>
      <c r="G6412" s="3">
        <f>Nurse[[#This Row],[Total Direct Care Staff Hours]]/Nurse[[#This Row],[MDS Census]]</f>
        <v>4.6679076802966728</v>
      </c>
      <c r="H6412" s="3">
        <f>Nurse[[#This Row],[Total RN Hours (w/ Admin, DON)]]/Nurse[[#This Row],[MDS Census]]</f>
        <v>0.52594027520249842</v>
      </c>
      <c r="I6412" s="3">
        <f>Nurse[[#This Row],[RN Hours (excl. Admin, DON)]]/Nurse[[#This Row],[MDS Census]]</f>
        <v>0.35737679320776822</v>
      </c>
      <c r="J6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8.68826086956528</v>
      </c>
      <c r="K6412" s="3">
        <f>SUM(Nurse[[#This Row],[RN Hours (excl. Admin, DON)]],Nurse[[#This Row],[LPN Hours (excl. Admin)]],Nurse[[#This Row],[CNA Hours]],Nurse[[#This Row],[NA TR Hours]],Nurse[[#This Row],[Med Aide/Tech Hours]])</f>
        <v>519.91358695652184</v>
      </c>
      <c r="L6412" s="3">
        <f>SUM(Nurse[[#This Row],[RN Hours (excl. Admin, DON)]],Nurse[[#This Row],[RN Admin Hours]],Nurse[[#This Row],[RN DON Hours]])</f>
        <v>58.579456521739147</v>
      </c>
      <c r="M6412" s="3">
        <v>39.804782608695668</v>
      </c>
      <c r="N6412" s="3">
        <v>15.187717391304345</v>
      </c>
      <c r="O6412" s="3">
        <v>3.5869565217391304</v>
      </c>
      <c r="P6412" s="3">
        <f>SUM(Nurse[[#This Row],[LPN Hours (excl. Admin)]],Nurse[[#This Row],[LPN Admin Hours]])</f>
        <v>113.71130434782613</v>
      </c>
      <c r="Q6412" s="3">
        <v>113.71130434782613</v>
      </c>
      <c r="R6412" s="3">
        <v>0</v>
      </c>
      <c r="S6412" s="3">
        <f>SUM(Nurse[[#This Row],[CNA Hours]],Nurse[[#This Row],[NA TR Hours]],Nurse[[#This Row],[Med Aide/Tech Hours]])</f>
        <v>366.39750000000004</v>
      </c>
      <c r="T6412" s="3">
        <v>323.37913043478261</v>
      </c>
      <c r="U6412" s="3">
        <v>0.50815217391304346</v>
      </c>
      <c r="V6412" s="3">
        <v>42.510217391304344</v>
      </c>
      <c r="W6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9.60826086956519</v>
      </c>
      <c r="X6412" s="3">
        <v>12.38869565217391</v>
      </c>
      <c r="Y6412" s="3">
        <v>0</v>
      </c>
      <c r="Z6412" s="3">
        <v>0</v>
      </c>
      <c r="AA6412" s="3">
        <v>90.028804347826124</v>
      </c>
      <c r="AB6412" s="3">
        <v>0</v>
      </c>
      <c r="AC6412" s="3">
        <v>195.13282608695644</v>
      </c>
      <c r="AD6412" s="3">
        <v>0</v>
      </c>
      <c r="AE6412" s="3">
        <v>2.0579347826086956</v>
      </c>
      <c r="AF6412">
        <v>205074</v>
      </c>
      <c r="AG6412">
        <v>1</v>
      </c>
      <c r="AH6412"/>
    </row>
    <row r="6413" spans="1:34" x14ac:dyDescent="0.25">
      <c r="A6413" t="s">
        <v>14600</v>
      </c>
      <c r="B6413" t="s">
        <v>5452</v>
      </c>
      <c r="C6413" t="s">
        <v>18517</v>
      </c>
      <c r="D6413" t="s">
        <v>15090</v>
      </c>
      <c r="E6413" s="3">
        <v>85.597826086956516</v>
      </c>
      <c r="F6413" s="3">
        <f>Nurse[[#This Row],[Total Nurse Staff Hours]]/Nurse[[#This Row],[MDS Census]]</f>
        <v>3.584505396825397</v>
      </c>
      <c r="G6413" s="3">
        <f>Nurse[[#This Row],[Total Direct Care Staff Hours]]/Nurse[[#This Row],[MDS Census]]</f>
        <v>3.3810184126984133</v>
      </c>
      <c r="H6413" s="3">
        <f>Nurse[[#This Row],[Total RN Hours (w/ Admin, DON)]]/Nurse[[#This Row],[MDS Census]]</f>
        <v>0.60880634920634924</v>
      </c>
      <c r="I6413" s="3">
        <f>Nurse[[#This Row],[RN Hours (excl. Admin, DON)]]/Nurse[[#This Row],[MDS Census]]</f>
        <v>0.40531936507936506</v>
      </c>
      <c r="J6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82586956521737</v>
      </c>
      <c r="K6413" s="3">
        <f>SUM(Nurse[[#This Row],[RN Hours (excl. Admin, DON)]],Nurse[[#This Row],[LPN Hours (excl. Admin)]],Nurse[[#This Row],[CNA Hours]],Nurse[[#This Row],[NA TR Hours]],Nurse[[#This Row],[Med Aide/Tech Hours]])</f>
        <v>289.40782608695656</v>
      </c>
      <c r="L6413" s="3">
        <f>SUM(Nurse[[#This Row],[RN Hours (excl. Admin, DON)]],Nurse[[#This Row],[RN Admin Hours]],Nurse[[#This Row],[RN DON Hours]])</f>
        <v>52.112499999999997</v>
      </c>
      <c r="M6413" s="3">
        <v>34.694456521739127</v>
      </c>
      <c r="N6413" s="3">
        <v>12.983260869565218</v>
      </c>
      <c r="O6413" s="3">
        <v>4.4347826086956523</v>
      </c>
      <c r="P6413" s="3">
        <f>SUM(Nurse[[#This Row],[LPN Hours (excl. Admin)]],Nurse[[#This Row],[LPN Admin Hours]])</f>
        <v>50.045760869565221</v>
      </c>
      <c r="Q6413" s="3">
        <v>50.045760869565221</v>
      </c>
      <c r="R6413" s="3">
        <v>0</v>
      </c>
      <c r="S6413" s="3">
        <f>SUM(Nurse[[#This Row],[CNA Hours]],Nurse[[#This Row],[NA TR Hours]],Nurse[[#This Row],[Med Aide/Tech Hours]])</f>
        <v>204.66760869565221</v>
      </c>
      <c r="T6413" s="3">
        <v>164.93902173913045</v>
      </c>
      <c r="U6413" s="3">
        <v>0.50326086956521732</v>
      </c>
      <c r="V6413" s="3">
        <v>39.225326086956521</v>
      </c>
      <c r="W6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610434782608692</v>
      </c>
      <c r="X6413" s="3">
        <v>0.4667391304347826</v>
      </c>
      <c r="Y6413" s="3">
        <v>0</v>
      </c>
      <c r="Z6413" s="3">
        <v>0</v>
      </c>
      <c r="AA6413" s="3">
        <v>8.1675000000000004</v>
      </c>
      <c r="AB6413" s="3">
        <v>0</v>
      </c>
      <c r="AC6413" s="3">
        <v>14.528913043478259</v>
      </c>
      <c r="AD6413" s="3">
        <v>0</v>
      </c>
      <c r="AE6413" s="3">
        <v>4.4472826086956516</v>
      </c>
      <c r="AF6413">
        <v>205159</v>
      </c>
      <c r="AG6413">
        <v>1</v>
      </c>
      <c r="AH6413"/>
    </row>
    <row r="6414" spans="1:34" x14ac:dyDescent="0.25">
      <c r="A6414" t="s">
        <v>14600</v>
      </c>
      <c r="B6414" t="s">
        <v>5442</v>
      </c>
      <c r="C6414" t="s">
        <v>18679</v>
      </c>
      <c r="D6414" t="s">
        <v>15346</v>
      </c>
      <c r="E6414" s="3">
        <v>46.043478260869563</v>
      </c>
      <c r="F6414" s="3">
        <f>Nurse[[#This Row],[Total Nurse Staff Hours]]/Nurse[[#This Row],[MDS Census]]</f>
        <v>3.7117681775259674</v>
      </c>
      <c r="G6414" s="3">
        <f>Nurse[[#This Row],[Total Direct Care Staff Hours]]/Nurse[[#This Row],[MDS Census]]</f>
        <v>3.4439353163361659</v>
      </c>
      <c r="H6414" s="3">
        <f>Nurse[[#This Row],[Total RN Hours (w/ Admin, DON)]]/Nurse[[#This Row],[MDS Census]]</f>
        <v>1.130094428706327</v>
      </c>
      <c r="I6414" s="3">
        <f>Nurse[[#This Row],[RN Hours (excl. Admin, DON)]]/Nurse[[#This Row],[MDS Census]]</f>
        <v>0.86226156751652527</v>
      </c>
      <c r="J6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90271739130432</v>
      </c>
      <c r="K6414" s="3">
        <f>SUM(Nurse[[#This Row],[RN Hours (excl. Admin, DON)]],Nurse[[#This Row],[LPN Hours (excl. Admin)]],Nurse[[#This Row],[CNA Hours]],Nurse[[#This Row],[NA TR Hours]],Nurse[[#This Row],[Med Aide/Tech Hours]])</f>
        <v>158.57076086956519</v>
      </c>
      <c r="L6414" s="3">
        <f>SUM(Nurse[[#This Row],[RN Hours (excl. Admin, DON)]],Nurse[[#This Row],[RN Admin Hours]],Nurse[[#This Row],[RN DON Hours]])</f>
        <v>52.033478260869572</v>
      </c>
      <c r="M6414" s="3">
        <v>39.701521739130442</v>
      </c>
      <c r="N6414" s="3">
        <v>5.3913043478260869</v>
      </c>
      <c r="O6414" s="3">
        <v>6.9406521739130431</v>
      </c>
      <c r="P6414" s="3">
        <f>SUM(Nurse[[#This Row],[LPN Hours (excl. Admin)]],Nurse[[#This Row],[LPN Admin Hours]])</f>
        <v>11.921521739130435</v>
      </c>
      <c r="Q6414" s="3">
        <v>11.921521739130435</v>
      </c>
      <c r="R6414" s="3">
        <v>0</v>
      </c>
      <c r="S6414" s="3">
        <f>SUM(Nurse[[#This Row],[CNA Hours]],Nurse[[#This Row],[NA TR Hours]],Nurse[[#This Row],[Med Aide/Tech Hours]])</f>
        <v>106.94771739130431</v>
      </c>
      <c r="T6414" s="3">
        <v>92.203043478260838</v>
      </c>
      <c r="U6414" s="3">
        <v>0</v>
      </c>
      <c r="V6414" s="3">
        <v>14.744673913043478</v>
      </c>
      <c r="W6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812717391304332</v>
      </c>
      <c r="X6414" s="3">
        <v>11.418586956521739</v>
      </c>
      <c r="Y6414" s="3">
        <v>0</v>
      </c>
      <c r="Z6414" s="3">
        <v>0</v>
      </c>
      <c r="AA6414" s="3">
        <v>3.89554347826087</v>
      </c>
      <c r="AB6414" s="3">
        <v>0</v>
      </c>
      <c r="AC6414" s="3">
        <v>27.498586956521727</v>
      </c>
      <c r="AD6414" s="3">
        <v>0</v>
      </c>
      <c r="AE6414" s="3">
        <v>0</v>
      </c>
      <c r="AF6414">
        <v>205136</v>
      </c>
      <c r="AG6414">
        <v>1</v>
      </c>
      <c r="AH6414"/>
    </row>
    <row r="6415" spans="1:34" x14ac:dyDescent="0.25">
      <c r="A6415" t="s">
        <v>14600</v>
      </c>
      <c r="B6415" t="s">
        <v>5395</v>
      </c>
      <c r="C6415" t="s">
        <v>18667</v>
      </c>
      <c r="D6415" t="s">
        <v>15090</v>
      </c>
      <c r="E6415" s="3">
        <v>109.16304347826087</v>
      </c>
      <c r="F6415" s="3">
        <f>Nurse[[#This Row],[Total Nurse Staff Hours]]/Nurse[[#This Row],[MDS Census]]</f>
        <v>3.766234192970229</v>
      </c>
      <c r="G6415" s="3">
        <f>Nurse[[#This Row],[Total Direct Care Staff Hours]]/Nurse[[#This Row],[MDS Census]]</f>
        <v>3.599849646519965</v>
      </c>
      <c r="H6415" s="3">
        <f>Nurse[[#This Row],[Total RN Hours (w/ Admin, DON)]]/Nurse[[#This Row],[MDS Census]]</f>
        <v>0.9253290849347805</v>
      </c>
      <c r="I6415" s="3">
        <f>Nurse[[#This Row],[RN Hours (excl. Admin, DON)]]/Nurse[[#This Row],[MDS Census]]</f>
        <v>0.7589445384845166</v>
      </c>
      <c r="J6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13358695652187</v>
      </c>
      <c r="K6415" s="3">
        <f>SUM(Nurse[[#This Row],[RN Hours (excl. Admin, DON)]],Nurse[[#This Row],[LPN Hours (excl. Admin)]],Nurse[[#This Row],[CNA Hours]],Nurse[[#This Row],[NA TR Hours]],Nurse[[#This Row],[Med Aide/Tech Hours]])</f>
        <v>392.97054347826099</v>
      </c>
      <c r="L6415" s="3">
        <f>SUM(Nurse[[#This Row],[RN Hours (excl. Admin, DON)]],Nurse[[#This Row],[RN Admin Hours]],Nurse[[#This Row],[RN DON Hours]])</f>
        <v>101.01173913043479</v>
      </c>
      <c r="M6415" s="3">
        <v>82.848695652173916</v>
      </c>
      <c r="N6415" s="3">
        <v>15.119565217391305</v>
      </c>
      <c r="O6415" s="3">
        <v>3.0434782608695654</v>
      </c>
      <c r="P6415" s="3">
        <f>SUM(Nurse[[#This Row],[LPN Hours (excl. Admin)]],Nurse[[#This Row],[LPN Admin Hours]])</f>
        <v>42.12913043478261</v>
      </c>
      <c r="Q6415" s="3">
        <v>42.12913043478261</v>
      </c>
      <c r="R6415" s="3">
        <v>0</v>
      </c>
      <c r="S6415" s="3">
        <f>SUM(Nurse[[#This Row],[CNA Hours]],Nurse[[#This Row],[NA TR Hours]],Nurse[[#This Row],[Med Aide/Tech Hours]])</f>
        <v>267.9927173913045</v>
      </c>
      <c r="T6415" s="3">
        <v>227.0809782608697</v>
      </c>
      <c r="U6415" s="3">
        <v>3.0778260869565215</v>
      </c>
      <c r="V6415" s="3">
        <v>37.833913043478248</v>
      </c>
      <c r="W6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370652173913046</v>
      </c>
      <c r="X6415" s="3">
        <v>0</v>
      </c>
      <c r="Y6415" s="3">
        <v>0</v>
      </c>
      <c r="Z6415" s="3">
        <v>0</v>
      </c>
      <c r="AA6415" s="3">
        <v>3.5370652173913046</v>
      </c>
      <c r="AB6415" s="3">
        <v>0</v>
      </c>
      <c r="AC6415" s="3">
        <v>0</v>
      </c>
      <c r="AD6415" s="3">
        <v>0</v>
      </c>
      <c r="AE6415" s="3">
        <v>0</v>
      </c>
      <c r="AF6415">
        <v>205068</v>
      </c>
      <c r="AG6415">
        <v>1</v>
      </c>
      <c r="AH6415"/>
    </row>
    <row r="6416" spans="1:34" x14ac:dyDescent="0.25">
      <c r="A6416" t="s">
        <v>14600</v>
      </c>
      <c r="B6416" t="s">
        <v>5420</v>
      </c>
      <c r="C6416" t="s">
        <v>18679</v>
      </c>
      <c r="D6416" t="s">
        <v>15346</v>
      </c>
      <c r="E6416" s="3">
        <v>77.989130434782609</v>
      </c>
      <c r="F6416" s="3">
        <f>Nurse[[#This Row],[Total Nurse Staff Hours]]/Nurse[[#This Row],[MDS Census]]</f>
        <v>4.1179860627177698</v>
      </c>
      <c r="G6416" s="3">
        <f>Nurse[[#This Row],[Total Direct Care Staff Hours]]/Nurse[[#This Row],[MDS Census]]</f>
        <v>3.8453379790940763</v>
      </c>
      <c r="H6416" s="3">
        <f>Nurse[[#This Row],[Total RN Hours (w/ Admin, DON)]]/Nurse[[#This Row],[MDS Census]]</f>
        <v>0.92982578397212534</v>
      </c>
      <c r="I6416" s="3">
        <f>Nurse[[#This Row],[RN Hours (excl. Admin, DON)]]/Nurse[[#This Row],[MDS Census]]</f>
        <v>0.70177700348432048</v>
      </c>
      <c r="J6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15815217391304</v>
      </c>
      <c r="K6416" s="3">
        <f>SUM(Nurse[[#This Row],[RN Hours (excl. Admin, DON)]],Nurse[[#This Row],[LPN Hours (excl. Admin)]],Nurse[[#This Row],[CNA Hours]],Nurse[[#This Row],[NA TR Hours]],Nurse[[#This Row],[Med Aide/Tech Hours]])</f>
        <v>299.89456521739129</v>
      </c>
      <c r="L6416" s="3">
        <f>SUM(Nurse[[#This Row],[RN Hours (excl. Admin, DON)]],Nurse[[#This Row],[RN Admin Hours]],Nurse[[#This Row],[RN DON Hours]])</f>
        <v>72.516304347826079</v>
      </c>
      <c r="M6416" s="3">
        <v>54.730978260869563</v>
      </c>
      <c r="N6416" s="3">
        <v>12.929347826086957</v>
      </c>
      <c r="O6416" s="3">
        <v>4.8559782608695654</v>
      </c>
      <c r="P6416" s="3">
        <f>SUM(Nurse[[#This Row],[LPN Hours (excl. Admin)]],Nurse[[#This Row],[LPN Admin Hours]])</f>
        <v>31.198369565217394</v>
      </c>
      <c r="Q6416" s="3">
        <v>27.720108695652176</v>
      </c>
      <c r="R6416" s="3">
        <v>3.4782608695652173</v>
      </c>
      <c r="S6416" s="3">
        <f>SUM(Nurse[[#This Row],[CNA Hours]],Nurse[[#This Row],[NA TR Hours]],Nurse[[#This Row],[Med Aide/Tech Hours]])</f>
        <v>217.44347826086957</v>
      </c>
      <c r="T6416" s="3">
        <v>217.44347826086957</v>
      </c>
      <c r="U6416" s="3">
        <v>0</v>
      </c>
      <c r="V6416" s="3">
        <v>0</v>
      </c>
      <c r="W6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467391304347828</v>
      </c>
      <c r="X6416" s="3">
        <v>4.0978260869565215</v>
      </c>
      <c r="Y6416" s="3">
        <v>0.40760869565217389</v>
      </c>
      <c r="Z6416" s="3">
        <v>0</v>
      </c>
      <c r="AA6416" s="3">
        <v>8.8641304347826093</v>
      </c>
      <c r="AB6416" s="3">
        <v>0</v>
      </c>
      <c r="AC6416" s="3">
        <v>27.097826086956523</v>
      </c>
      <c r="AD6416" s="3">
        <v>0</v>
      </c>
      <c r="AE6416" s="3">
        <v>0</v>
      </c>
      <c r="AF6416">
        <v>205108</v>
      </c>
      <c r="AG6416">
        <v>1</v>
      </c>
      <c r="AH6416"/>
    </row>
    <row r="6417" spans="1:34" x14ac:dyDescent="0.25">
      <c r="A6417" t="s">
        <v>14600</v>
      </c>
      <c r="B6417" t="s">
        <v>5441</v>
      </c>
      <c r="C6417" t="s">
        <v>17027</v>
      </c>
      <c r="D6417" t="s">
        <v>15090</v>
      </c>
      <c r="E6417" s="3">
        <v>103.8695652173913</v>
      </c>
      <c r="F6417" s="3">
        <f>Nurse[[#This Row],[Total Nurse Staff Hours]]/Nurse[[#This Row],[MDS Census]]</f>
        <v>4.4841377145249055</v>
      </c>
      <c r="G6417" s="3">
        <f>Nurse[[#This Row],[Total Direct Care Staff Hours]]/Nurse[[#This Row],[MDS Census]]</f>
        <v>4.1902438258685644</v>
      </c>
      <c r="H6417" s="3">
        <f>Nurse[[#This Row],[Total RN Hours (w/ Admin, DON)]]/Nurse[[#This Row],[MDS Census]]</f>
        <v>1.9449989535370447</v>
      </c>
      <c r="I6417" s="3">
        <f>Nurse[[#This Row],[RN Hours (excl. Admin, DON)]]/Nurse[[#This Row],[MDS Census]]</f>
        <v>1.6511050648807031</v>
      </c>
      <c r="J6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76543478260862</v>
      </c>
      <c r="K6417" s="3">
        <f>SUM(Nurse[[#This Row],[RN Hours (excl. Admin, DON)]],Nurse[[#This Row],[LPN Hours (excl. Admin)]],Nurse[[#This Row],[CNA Hours]],Nurse[[#This Row],[NA TR Hours]],Nurse[[#This Row],[Med Aide/Tech Hours]])</f>
        <v>435.23880434782603</v>
      </c>
      <c r="L6417" s="3">
        <f>SUM(Nurse[[#This Row],[RN Hours (excl. Admin, DON)]],Nurse[[#This Row],[RN Admin Hours]],Nurse[[#This Row],[RN DON Hours]])</f>
        <v>202.0261956521739</v>
      </c>
      <c r="M6417" s="3">
        <v>171.49956521739128</v>
      </c>
      <c r="N6417" s="3">
        <v>24.928804347826091</v>
      </c>
      <c r="O6417" s="3">
        <v>5.5978260869565215</v>
      </c>
      <c r="P6417" s="3">
        <f>SUM(Nurse[[#This Row],[LPN Hours (excl. Admin)]],Nurse[[#This Row],[LPN Admin Hours]])</f>
        <v>18.160543478260866</v>
      </c>
      <c r="Q6417" s="3">
        <v>18.160543478260866</v>
      </c>
      <c r="R6417" s="3">
        <v>0</v>
      </c>
      <c r="S6417" s="3">
        <f>SUM(Nurse[[#This Row],[CNA Hours]],Nurse[[#This Row],[NA TR Hours]],Nurse[[#This Row],[Med Aide/Tech Hours]])</f>
        <v>245.57869565217385</v>
      </c>
      <c r="T6417" s="3">
        <v>234.57423913043473</v>
      </c>
      <c r="U6417" s="3">
        <v>0</v>
      </c>
      <c r="V6417" s="3">
        <v>11.004456521739128</v>
      </c>
      <c r="W6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2.86760869565217</v>
      </c>
      <c r="X6417" s="3">
        <v>143.28554347826088</v>
      </c>
      <c r="Y6417" s="3">
        <v>8.5670652173913062</v>
      </c>
      <c r="Z6417" s="3">
        <v>5.5978260869565215</v>
      </c>
      <c r="AA6417" s="3">
        <v>2.7323913043478258</v>
      </c>
      <c r="AB6417" s="3">
        <v>0</v>
      </c>
      <c r="AC6417" s="3">
        <v>132.68478260869563</v>
      </c>
      <c r="AD6417" s="3">
        <v>0</v>
      </c>
      <c r="AE6417" s="3">
        <v>0</v>
      </c>
      <c r="AF6417">
        <v>205134</v>
      </c>
      <c r="AG6417">
        <v>1</v>
      </c>
      <c r="AH6417"/>
    </row>
    <row r="6418" spans="1:34" x14ac:dyDescent="0.25">
      <c r="A6418" t="s">
        <v>14600</v>
      </c>
      <c r="B6418" t="s">
        <v>5387</v>
      </c>
      <c r="C6418" t="s">
        <v>17681</v>
      </c>
      <c r="D6418" t="s">
        <v>15345</v>
      </c>
      <c r="E6418" s="3">
        <v>170.39130434782609</v>
      </c>
      <c r="F6418" s="3">
        <f>Nurse[[#This Row],[Total Nurse Staff Hours]]/Nurse[[#This Row],[MDS Census]]</f>
        <v>3.6038102832355188</v>
      </c>
      <c r="G6418" s="3">
        <f>Nurse[[#This Row],[Total Direct Care Staff Hours]]/Nurse[[#This Row],[MDS Census]]</f>
        <v>3.5752315641745334</v>
      </c>
      <c r="H6418" s="3">
        <f>Nurse[[#This Row],[Total RN Hours (w/ Admin, DON)]]/Nurse[[#This Row],[MDS Census]]</f>
        <v>1.4780932635876498</v>
      </c>
      <c r="I6418" s="3">
        <f>Nurse[[#This Row],[RN Hours (excl. Admin, DON)]]/Nurse[[#This Row],[MDS Census]]</f>
        <v>1.4495145445266648</v>
      </c>
      <c r="J6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4.05793478260864</v>
      </c>
      <c r="K6418" s="3">
        <f>SUM(Nurse[[#This Row],[RN Hours (excl. Admin, DON)]],Nurse[[#This Row],[LPN Hours (excl. Admin)]],Nurse[[#This Row],[CNA Hours]],Nurse[[#This Row],[NA TR Hours]],Nurse[[#This Row],[Med Aide/Tech Hours]])</f>
        <v>609.18836956521727</v>
      </c>
      <c r="L6418" s="3">
        <f>SUM(Nurse[[#This Row],[RN Hours (excl. Admin, DON)]],Nurse[[#This Row],[RN Admin Hours]],Nurse[[#This Row],[RN DON Hours]])</f>
        <v>251.85423913043476</v>
      </c>
      <c r="M6418" s="3">
        <v>246.98467391304345</v>
      </c>
      <c r="N6418" s="3">
        <v>0</v>
      </c>
      <c r="O6418" s="3">
        <v>4.8695652173913047</v>
      </c>
      <c r="P6418" s="3">
        <f>SUM(Nurse[[#This Row],[LPN Hours (excl. Admin)]],Nurse[[#This Row],[LPN Admin Hours]])</f>
        <v>26.641195652173916</v>
      </c>
      <c r="Q6418" s="3">
        <v>26.641195652173916</v>
      </c>
      <c r="R6418" s="3">
        <v>0</v>
      </c>
      <c r="S6418" s="3">
        <f>SUM(Nurse[[#This Row],[CNA Hours]],Nurse[[#This Row],[NA TR Hours]],Nurse[[#This Row],[Med Aide/Tech Hours]])</f>
        <v>335.56249999999994</v>
      </c>
      <c r="T6418" s="3">
        <v>283.45456521739123</v>
      </c>
      <c r="U6418" s="3">
        <v>0</v>
      </c>
      <c r="V6418" s="3">
        <v>52.107934782608687</v>
      </c>
      <c r="W6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18" s="3">
        <v>0</v>
      </c>
      <c r="Y6418" s="3">
        <v>0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>
        <v>205053</v>
      </c>
      <c r="AG6418">
        <v>1</v>
      </c>
      <c r="AH6418"/>
    </row>
    <row r="6419" spans="1:34" x14ac:dyDescent="0.25">
      <c r="A6419" t="s">
        <v>14600</v>
      </c>
      <c r="B6419" t="s">
        <v>5426</v>
      </c>
      <c r="C6419" t="s">
        <v>18661</v>
      </c>
      <c r="D6419" t="s">
        <v>15348</v>
      </c>
      <c r="E6419" s="3">
        <v>51.347826086956523</v>
      </c>
      <c r="F6419" s="3">
        <f>Nurse[[#This Row],[Total Nurse Staff Hours]]/Nurse[[#This Row],[MDS Census]]</f>
        <v>3.8382366638441989</v>
      </c>
      <c r="G6419" s="3">
        <f>Nurse[[#This Row],[Total Direct Care Staff Hours]]/Nurse[[#This Row],[MDS Census]]</f>
        <v>3.6074259102455537</v>
      </c>
      <c r="H6419" s="3">
        <f>Nurse[[#This Row],[Total RN Hours (w/ Admin, DON)]]/Nurse[[#This Row],[MDS Census]]</f>
        <v>0.9896126164267568</v>
      </c>
      <c r="I6419" s="3">
        <f>Nurse[[#This Row],[RN Hours (excl. Admin, DON)]]/Nurse[[#This Row],[MDS Census]]</f>
        <v>0.75880186282811168</v>
      </c>
      <c r="J6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08510869565214</v>
      </c>
      <c r="K6419" s="3">
        <f>SUM(Nurse[[#This Row],[RN Hours (excl. Admin, DON)]],Nurse[[#This Row],[LPN Hours (excl. Admin)]],Nurse[[#This Row],[CNA Hours]],Nurse[[#This Row],[NA TR Hours]],Nurse[[#This Row],[Med Aide/Tech Hours]])</f>
        <v>185.23347826086953</v>
      </c>
      <c r="L6419" s="3">
        <f>SUM(Nurse[[#This Row],[RN Hours (excl. Admin, DON)]],Nurse[[#This Row],[RN Admin Hours]],Nurse[[#This Row],[RN DON Hours]])</f>
        <v>50.814456521739125</v>
      </c>
      <c r="M6419" s="3">
        <v>38.962826086956518</v>
      </c>
      <c r="N6419" s="3">
        <v>6.721195652173912</v>
      </c>
      <c r="O6419" s="3">
        <v>5.1304347826086953</v>
      </c>
      <c r="P6419" s="3">
        <f>SUM(Nurse[[#This Row],[LPN Hours (excl. Admin)]],Nurse[[#This Row],[LPN Admin Hours]])</f>
        <v>14.705978260869568</v>
      </c>
      <c r="Q6419" s="3">
        <v>14.705978260869568</v>
      </c>
      <c r="R6419" s="3">
        <v>0</v>
      </c>
      <c r="S6419" s="3">
        <f>SUM(Nurse[[#This Row],[CNA Hours]],Nurse[[#This Row],[NA TR Hours]],Nurse[[#This Row],[Med Aide/Tech Hours]])</f>
        <v>131.56467391304344</v>
      </c>
      <c r="T6419" s="3">
        <v>120.55489130434778</v>
      </c>
      <c r="U6419" s="3">
        <v>0.63217391304347825</v>
      </c>
      <c r="V6419" s="3">
        <v>10.377608695652174</v>
      </c>
      <c r="W6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655869565217344</v>
      </c>
      <c r="X6419" s="3">
        <v>12.377934782608696</v>
      </c>
      <c r="Y6419" s="3">
        <v>0</v>
      </c>
      <c r="Z6419" s="3">
        <v>0</v>
      </c>
      <c r="AA6419" s="3">
        <v>0</v>
      </c>
      <c r="AB6419" s="3">
        <v>0</v>
      </c>
      <c r="AC6419" s="3">
        <v>84.277934782608654</v>
      </c>
      <c r="AD6419" s="3">
        <v>0</v>
      </c>
      <c r="AE6419" s="3">
        <v>0</v>
      </c>
      <c r="AF6419">
        <v>205116</v>
      </c>
      <c r="AG6419">
        <v>1</v>
      </c>
      <c r="AH6419"/>
    </row>
    <row r="6420" spans="1:34" x14ac:dyDescent="0.25">
      <c r="A6420" t="s">
        <v>14600</v>
      </c>
      <c r="B6420" t="s">
        <v>5381</v>
      </c>
      <c r="C6420" t="s">
        <v>17212</v>
      </c>
      <c r="D6420" t="s">
        <v>15346</v>
      </c>
      <c r="E6420" s="3">
        <v>43.760869565217391</v>
      </c>
      <c r="F6420" s="3">
        <f>Nurse[[#This Row],[Total Nurse Staff Hours]]/Nurse[[#This Row],[MDS Census]]</f>
        <v>5.9249254843517125</v>
      </c>
      <c r="G6420" s="3">
        <f>Nurse[[#This Row],[Total Direct Care Staff Hours]]/Nurse[[#This Row],[MDS Census]]</f>
        <v>5.6330576254346729</v>
      </c>
      <c r="H6420" s="3">
        <f>Nurse[[#This Row],[Total RN Hours (w/ Admin, DON)]]/Nurse[[#This Row],[MDS Census]]</f>
        <v>1.496092896174863</v>
      </c>
      <c r="I6420" s="3">
        <f>Nurse[[#This Row],[RN Hours (excl. Admin, DON)]]/Nurse[[#This Row],[MDS Census]]</f>
        <v>1.2042250372578238</v>
      </c>
      <c r="J6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27989130434776</v>
      </c>
      <c r="K6420" s="3">
        <f>SUM(Nurse[[#This Row],[RN Hours (excl. Admin, DON)]],Nurse[[#This Row],[LPN Hours (excl. Admin)]],Nurse[[#This Row],[CNA Hours]],Nurse[[#This Row],[NA TR Hours]],Nurse[[#This Row],[Med Aide/Tech Hours]])</f>
        <v>246.50749999999994</v>
      </c>
      <c r="L6420" s="3">
        <f>SUM(Nurse[[#This Row],[RN Hours (excl. Admin, DON)]],Nurse[[#This Row],[RN Admin Hours]],Nurse[[#This Row],[RN DON Hours]])</f>
        <v>65.470326086956504</v>
      </c>
      <c r="M6420" s="3">
        <v>52.697934782608677</v>
      </c>
      <c r="N6420" s="3">
        <v>8.4245652173913044</v>
      </c>
      <c r="O6420" s="3">
        <v>4.3478260869565215</v>
      </c>
      <c r="P6420" s="3">
        <f>SUM(Nurse[[#This Row],[LPN Hours (excl. Admin)]],Nurse[[#This Row],[LPN Admin Hours]])</f>
        <v>22.58945652173913</v>
      </c>
      <c r="Q6420" s="3">
        <v>22.58945652173913</v>
      </c>
      <c r="R6420" s="3">
        <v>0</v>
      </c>
      <c r="S6420" s="3">
        <f>SUM(Nurse[[#This Row],[CNA Hours]],Nurse[[#This Row],[NA TR Hours]],Nurse[[#This Row],[Med Aide/Tech Hours]])</f>
        <v>171.22010869565213</v>
      </c>
      <c r="T6420" s="3">
        <v>154.5660869565217</v>
      </c>
      <c r="U6420" s="3">
        <v>0</v>
      </c>
      <c r="V6420" s="3">
        <v>16.654021739130432</v>
      </c>
      <c r="W6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358260869565221</v>
      </c>
      <c r="X6420" s="3">
        <v>0</v>
      </c>
      <c r="Y6420" s="3">
        <v>0</v>
      </c>
      <c r="Z6420" s="3">
        <v>0</v>
      </c>
      <c r="AA6420" s="3">
        <v>13.786304347826091</v>
      </c>
      <c r="AB6420" s="3">
        <v>0</v>
      </c>
      <c r="AC6420" s="3">
        <v>40.571956521739132</v>
      </c>
      <c r="AD6420" s="3">
        <v>0</v>
      </c>
      <c r="AE6420" s="3">
        <v>0</v>
      </c>
      <c r="AF6420">
        <v>205012</v>
      </c>
      <c r="AG6420">
        <v>1</v>
      </c>
      <c r="AH6420"/>
    </row>
    <row r="6421" spans="1:34" x14ac:dyDescent="0.25">
      <c r="A6421" t="s">
        <v>14600</v>
      </c>
      <c r="B6421" t="s">
        <v>5445</v>
      </c>
      <c r="C6421" t="s">
        <v>18686</v>
      </c>
      <c r="D6421" t="s">
        <v>15353</v>
      </c>
      <c r="E6421" s="3">
        <v>34.358695652173914</v>
      </c>
      <c r="F6421" s="3">
        <f>Nurse[[#This Row],[Total Nurse Staff Hours]]/Nurse[[#This Row],[MDS Census]]</f>
        <v>4.0070357481809555</v>
      </c>
      <c r="G6421" s="3">
        <f>Nurse[[#This Row],[Total Direct Care Staff Hours]]/Nurse[[#This Row],[MDS Census]]</f>
        <v>3.8328819993672889</v>
      </c>
      <c r="H6421" s="3">
        <f>Nurse[[#This Row],[Total RN Hours (w/ Admin, DON)]]/Nurse[[#This Row],[MDS Census]]</f>
        <v>0.48576399873457765</v>
      </c>
      <c r="I6421" s="3">
        <f>Nurse[[#This Row],[RN Hours (excl. Admin, DON)]]/Nurse[[#This Row],[MDS Census]]</f>
        <v>0.31161024992091113</v>
      </c>
      <c r="J6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7652173913044</v>
      </c>
      <c r="K6421" s="3">
        <f>SUM(Nurse[[#This Row],[RN Hours (excl. Admin, DON)]],Nurse[[#This Row],[LPN Hours (excl. Admin)]],Nurse[[#This Row],[CNA Hours]],Nurse[[#This Row],[NA TR Hours]],Nurse[[#This Row],[Med Aide/Tech Hours]])</f>
        <v>131.69282608695653</v>
      </c>
      <c r="L6421" s="3">
        <f>SUM(Nurse[[#This Row],[RN Hours (excl. Admin, DON)]],Nurse[[#This Row],[RN Admin Hours]],Nurse[[#This Row],[RN DON Hours]])</f>
        <v>16.690217391304348</v>
      </c>
      <c r="M6421" s="3">
        <v>10.706521739130435</v>
      </c>
      <c r="N6421" s="3">
        <v>0.24456521739130435</v>
      </c>
      <c r="O6421" s="3">
        <v>5.7391304347826084</v>
      </c>
      <c r="P6421" s="3">
        <f>SUM(Nurse[[#This Row],[LPN Hours (excl. Admin)]],Nurse[[#This Row],[LPN Admin Hours]])</f>
        <v>23.317934782608695</v>
      </c>
      <c r="Q6421" s="3">
        <v>23.317934782608695</v>
      </c>
      <c r="R6421" s="3">
        <v>0</v>
      </c>
      <c r="S6421" s="3">
        <f>SUM(Nurse[[#This Row],[CNA Hours]],Nurse[[#This Row],[NA TR Hours]],Nurse[[#This Row],[Med Aide/Tech Hours]])</f>
        <v>97.668369565217404</v>
      </c>
      <c r="T6421" s="3">
        <v>86.722717391304357</v>
      </c>
      <c r="U6421" s="3">
        <v>0</v>
      </c>
      <c r="V6421" s="3">
        <v>10.945652173913043</v>
      </c>
      <c r="W6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62934782608694</v>
      </c>
      <c r="X6421" s="3">
        <v>0</v>
      </c>
      <c r="Y6421" s="3">
        <v>0</v>
      </c>
      <c r="Z6421" s="3">
        <v>0</v>
      </c>
      <c r="AA6421" s="3">
        <v>0</v>
      </c>
      <c r="AB6421" s="3">
        <v>0</v>
      </c>
      <c r="AC6421" s="3">
        <v>19.162934782608694</v>
      </c>
      <c r="AD6421" s="3">
        <v>0</v>
      </c>
      <c r="AE6421" s="3">
        <v>0</v>
      </c>
      <c r="AF6421">
        <v>205140</v>
      </c>
      <c r="AG6421">
        <v>1</v>
      </c>
      <c r="AH6421"/>
    </row>
    <row r="6422" spans="1:34" x14ac:dyDescent="0.25">
      <c r="A6422" t="s">
        <v>14600</v>
      </c>
      <c r="B6422" t="s">
        <v>5385</v>
      </c>
      <c r="C6422" t="s">
        <v>16421</v>
      </c>
      <c r="D6422" t="s">
        <v>15046</v>
      </c>
      <c r="E6422" s="3">
        <v>33</v>
      </c>
      <c r="F6422" s="3">
        <f>Nurse[[#This Row],[Total Nurse Staff Hours]]/Nurse[[#This Row],[MDS Census]]</f>
        <v>5.1517114810072551</v>
      </c>
      <c r="G6422" s="3">
        <f>Nurse[[#This Row],[Total Direct Care Staff Hours]]/Nurse[[#This Row],[MDS Census]]</f>
        <v>5.1517114810072551</v>
      </c>
      <c r="H6422" s="3">
        <f>Nurse[[#This Row],[Total RN Hours (w/ Admin, DON)]]/Nurse[[#This Row],[MDS Census]]</f>
        <v>1.1926803243704651</v>
      </c>
      <c r="I6422" s="3">
        <f>Nurse[[#This Row],[RN Hours (excl. Admin, DON)]]/Nurse[[#This Row],[MDS Census]]</f>
        <v>1.1926803243704651</v>
      </c>
      <c r="J6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0647887323942</v>
      </c>
      <c r="K6422" s="3">
        <f>SUM(Nurse[[#This Row],[RN Hours (excl. Admin, DON)]],Nurse[[#This Row],[LPN Hours (excl. Admin)]],Nurse[[#This Row],[CNA Hours]],Nurse[[#This Row],[NA TR Hours]],Nurse[[#This Row],[Med Aide/Tech Hours]])</f>
        <v>170.00647887323942</v>
      </c>
      <c r="L6422" s="3">
        <f>SUM(Nurse[[#This Row],[RN Hours (excl. Admin, DON)]],Nurse[[#This Row],[RN Admin Hours]],Nurse[[#This Row],[RN DON Hours]])</f>
        <v>39.358450704225348</v>
      </c>
      <c r="M6422" s="3">
        <v>39.358450704225348</v>
      </c>
      <c r="N6422" s="3">
        <v>0</v>
      </c>
      <c r="O6422" s="3">
        <v>0</v>
      </c>
      <c r="P6422" s="3">
        <f>SUM(Nurse[[#This Row],[LPN Hours (excl. Admin)]],Nurse[[#This Row],[LPN Admin Hours]])</f>
        <v>8.5552112676056318</v>
      </c>
      <c r="Q6422" s="3">
        <v>8.5552112676056318</v>
      </c>
      <c r="R6422" s="3">
        <v>0</v>
      </c>
      <c r="S6422" s="3">
        <f>SUM(Nurse[[#This Row],[CNA Hours]],Nurse[[#This Row],[NA TR Hours]],Nurse[[#This Row],[Med Aide/Tech Hours]])</f>
        <v>122.09281690140843</v>
      </c>
      <c r="T6422" s="3">
        <v>102.84154929577463</v>
      </c>
      <c r="U6422" s="3">
        <v>0</v>
      </c>
      <c r="V6422" s="3">
        <v>19.251267605633799</v>
      </c>
      <c r="W6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069014084507046</v>
      </c>
      <c r="X6422" s="3">
        <v>9.8556338028169019</v>
      </c>
      <c r="Y6422" s="3">
        <v>0</v>
      </c>
      <c r="Z6422" s="3">
        <v>0</v>
      </c>
      <c r="AA6422" s="3">
        <v>4.450704225352113</v>
      </c>
      <c r="AB6422" s="3">
        <v>0</v>
      </c>
      <c r="AC6422" s="3">
        <v>47.65</v>
      </c>
      <c r="AD6422" s="3">
        <v>0</v>
      </c>
      <c r="AE6422" s="3">
        <v>0.11267605633802817</v>
      </c>
      <c r="AF6422">
        <v>205051</v>
      </c>
      <c r="AG6422">
        <v>1</v>
      </c>
      <c r="AH6422"/>
    </row>
    <row r="6423" spans="1:34" x14ac:dyDescent="0.25">
      <c r="A6423" t="s">
        <v>14600</v>
      </c>
      <c r="B6423" t="s">
        <v>5429</v>
      </c>
      <c r="C6423" t="s">
        <v>18674</v>
      </c>
      <c r="D6423" t="s">
        <v>15349</v>
      </c>
      <c r="E6423" s="3">
        <v>91.173913043478265</v>
      </c>
      <c r="F6423" s="3">
        <f>Nurse[[#This Row],[Total Nurse Staff Hours]]/Nurse[[#This Row],[MDS Census]]</f>
        <v>4.5946888412017168</v>
      </c>
      <c r="G6423" s="3">
        <f>Nurse[[#This Row],[Total Direct Care Staff Hours]]/Nurse[[#This Row],[MDS Census]]</f>
        <v>4.5336492608488319</v>
      </c>
      <c r="H6423" s="3">
        <f>Nurse[[#This Row],[Total RN Hours (w/ Admin, DON)]]/Nurse[[#This Row],[MDS Census]]</f>
        <v>0.65730805913209345</v>
      </c>
      <c r="I6423" s="3">
        <f>Nurse[[#This Row],[RN Hours (excl. Admin, DON)]]/Nurse[[#This Row],[MDS Census]]</f>
        <v>0.59626847877920841</v>
      </c>
      <c r="J6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91576086956525</v>
      </c>
      <c r="K6423" s="3">
        <f>SUM(Nurse[[#This Row],[RN Hours (excl. Admin, DON)]],Nurse[[#This Row],[LPN Hours (excl. Admin)]],Nurse[[#This Row],[CNA Hours]],Nurse[[#This Row],[NA TR Hours]],Nurse[[#This Row],[Med Aide/Tech Hours]])</f>
        <v>413.35054347826087</v>
      </c>
      <c r="L6423" s="3">
        <f>SUM(Nurse[[#This Row],[RN Hours (excl. Admin, DON)]],Nurse[[#This Row],[RN Admin Hours]],Nurse[[#This Row],[RN DON Hours]])</f>
        <v>59.929347826086953</v>
      </c>
      <c r="M6423" s="3">
        <v>54.364130434782609</v>
      </c>
      <c r="N6423" s="3">
        <v>5.5652173913043477</v>
      </c>
      <c r="O6423" s="3">
        <v>0</v>
      </c>
      <c r="P6423" s="3">
        <f>SUM(Nurse[[#This Row],[LPN Hours (excl. Admin)]],Nurse[[#This Row],[LPN Admin Hours]])</f>
        <v>38.554347826086953</v>
      </c>
      <c r="Q6423" s="3">
        <v>38.554347826086953</v>
      </c>
      <c r="R6423" s="3">
        <v>0</v>
      </c>
      <c r="S6423" s="3">
        <f>SUM(Nurse[[#This Row],[CNA Hours]],Nurse[[#This Row],[NA TR Hours]],Nurse[[#This Row],[Med Aide/Tech Hours]])</f>
        <v>320.43206521739131</v>
      </c>
      <c r="T6423" s="3">
        <v>320.43206521739131</v>
      </c>
      <c r="U6423" s="3">
        <v>0</v>
      </c>
      <c r="V6423" s="3">
        <v>0</v>
      </c>
      <c r="W6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111413043478251</v>
      </c>
      <c r="X6423" s="3">
        <v>3.6358695652173911</v>
      </c>
      <c r="Y6423" s="3">
        <v>0</v>
      </c>
      <c r="Z6423" s="3">
        <v>0</v>
      </c>
      <c r="AA6423" s="3">
        <v>10.494565217391305</v>
      </c>
      <c r="AB6423" s="3">
        <v>0</v>
      </c>
      <c r="AC6423" s="3">
        <v>78.980978260869563</v>
      </c>
      <c r="AD6423" s="3">
        <v>0</v>
      </c>
      <c r="AE6423" s="3">
        <v>0</v>
      </c>
      <c r="AF6423">
        <v>205120</v>
      </c>
      <c r="AG6423">
        <v>1</v>
      </c>
      <c r="AH6423"/>
    </row>
    <row r="6424" spans="1:34" x14ac:dyDescent="0.25">
      <c r="A6424" t="s">
        <v>14600</v>
      </c>
      <c r="B6424" t="s">
        <v>5418</v>
      </c>
      <c r="C6424" t="s">
        <v>18661</v>
      </c>
      <c r="D6424" t="s">
        <v>15348</v>
      </c>
      <c r="E6424" s="3">
        <v>59.423913043478258</v>
      </c>
      <c r="F6424" s="3">
        <f>Nurse[[#This Row],[Total Nurse Staff Hours]]/Nurse[[#This Row],[MDS Census]]</f>
        <v>3.8409548198280596</v>
      </c>
      <c r="G6424" s="3">
        <f>Nurse[[#This Row],[Total Direct Care Staff Hours]]/Nurse[[#This Row],[MDS Census]]</f>
        <v>3.6576733126028902</v>
      </c>
      <c r="H6424" s="3">
        <f>Nurse[[#This Row],[Total RN Hours (w/ Admin, DON)]]/Nurse[[#This Row],[MDS Census]]</f>
        <v>1.1416681909639657</v>
      </c>
      <c r="I6424" s="3">
        <f>Nurse[[#This Row],[RN Hours (excl. Admin, DON)]]/Nurse[[#This Row],[MDS Census]]</f>
        <v>0.95838668373879654</v>
      </c>
      <c r="J6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24456521739131</v>
      </c>
      <c r="K6424" s="3">
        <f>SUM(Nurse[[#This Row],[RN Hours (excl. Admin, DON)]],Nurse[[#This Row],[LPN Hours (excl. Admin)]],Nurse[[#This Row],[CNA Hours]],Nurse[[#This Row],[NA TR Hours]],Nurse[[#This Row],[Med Aide/Tech Hours]])</f>
        <v>217.35326086956522</v>
      </c>
      <c r="L6424" s="3">
        <f>SUM(Nurse[[#This Row],[RN Hours (excl. Admin, DON)]],Nurse[[#This Row],[RN Admin Hours]],Nurse[[#This Row],[RN DON Hours]])</f>
        <v>67.842391304347828</v>
      </c>
      <c r="M6424" s="3">
        <v>56.951086956521742</v>
      </c>
      <c r="N6424" s="3">
        <v>5.6739130434782608</v>
      </c>
      <c r="O6424" s="3">
        <v>5.2173913043478262</v>
      </c>
      <c r="P6424" s="3">
        <f>SUM(Nurse[[#This Row],[LPN Hours (excl. Admin)]],Nurse[[#This Row],[LPN Admin Hours]])</f>
        <v>7.5054347826086953</v>
      </c>
      <c r="Q6424" s="3">
        <v>7.5054347826086953</v>
      </c>
      <c r="R6424" s="3">
        <v>0</v>
      </c>
      <c r="S6424" s="3">
        <f>SUM(Nurse[[#This Row],[CNA Hours]],Nurse[[#This Row],[NA TR Hours]],Nurse[[#This Row],[Med Aide/Tech Hours]])</f>
        <v>152.89673913043478</v>
      </c>
      <c r="T6424" s="3">
        <v>126.29076086956522</v>
      </c>
      <c r="U6424" s="3">
        <v>0.29076086956521741</v>
      </c>
      <c r="V6424" s="3">
        <v>26.315217391304348</v>
      </c>
      <c r="W6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179347826086953</v>
      </c>
      <c r="X6424" s="3">
        <v>1.451086956521739</v>
      </c>
      <c r="Y6424" s="3">
        <v>0.16304347826086957</v>
      </c>
      <c r="Z6424" s="3">
        <v>0</v>
      </c>
      <c r="AA6424" s="3">
        <v>0.86413043478260865</v>
      </c>
      <c r="AB6424" s="3">
        <v>0</v>
      </c>
      <c r="AC6424" s="3">
        <v>3.839673913043478</v>
      </c>
      <c r="AD6424" s="3">
        <v>0</v>
      </c>
      <c r="AE6424" s="3">
        <v>0</v>
      </c>
      <c r="AF6424">
        <v>205105</v>
      </c>
      <c r="AG6424">
        <v>1</v>
      </c>
      <c r="AH6424"/>
    </row>
    <row r="6425" spans="1:34" x14ac:dyDescent="0.25">
      <c r="A6425" t="s">
        <v>14600</v>
      </c>
      <c r="B6425" t="s">
        <v>5460</v>
      </c>
      <c r="C6425" t="s">
        <v>16421</v>
      </c>
      <c r="D6425" t="s">
        <v>15046</v>
      </c>
      <c r="E6425" s="3">
        <v>49.467391304347828</v>
      </c>
      <c r="F6425" s="3">
        <f>Nurse[[#This Row],[Total Nurse Staff Hours]]/Nurse[[#This Row],[MDS Census]]</f>
        <v>4.4468292682926824</v>
      </c>
      <c r="G6425" s="3">
        <f>Nurse[[#This Row],[Total Direct Care Staff Hours]]/Nurse[[#This Row],[MDS Census]]</f>
        <v>4.1431773236651281</v>
      </c>
      <c r="H6425" s="3">
        <f>Nurse[[#This Row],[Total RN Hours (w/ Admin, DON)]]/Nurse[[#This Row],[MDS Census]]</f>
        <v>0.75605141727092939</v>
      </c>
      <c r="I6425" s="3">
        <f>Nurse[[#This Row],[RN Hours (excl. Admin, DON)]]/Nurse[[#This Row],[MDS Census]]</f>
        <v>0.45239947264337504</v>
      </c>
      <c r="J6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7304347826085</v>
      </c>
      <c r="K6425" s="3">
        <f>SUM(Nurse[[#This Row],[RN Hours (excl. Admin, DON)]],Nurse[[#This Row],[LPN Hours (excl. Admin)]],Nurse[[#This Row],[CNA Hours]],Nurse[[#This Row],[NA TR Hours]],Nurse[[#This Row],[Med Aide/Tech Hours]])</f>
        <v>204.95217391304345</v>
      </c>
      <c r="L6425" s="3">
        <f>SUM(Nurse[[#This Row],[RN Hours (excl. Admin, DON)]],Nurse[[#This Row],[RN Admin Hours]],Nurse[[#This Row],[RN DON Hours]])</f>
        <v>37.399891304347825</v>
      </c>
      <c r="M6425" s="3">
        <v>22.379021739130433</v>
      </c>
      <c r="N6425" s="3">
        <v>11.542608695652175</v>
      </c>
      <c r="O6425" s="3">
        <v>3.4782608695652173</v>
      </c>
      <c r="P6425" s="3">
        <f>SUM(Nurse[[#This Row],[LPN Hours (excl. Admin)]],Nurse[[#This Row],[LPN Admin Hours]])</f>
        <v>45.875</v>
      </c>
      <c r="Q6425" s="3">
        <v>45.875</v>
      </c>
      <c r="R6425" s="3">
        <v>0</v>
      </c>
      <c r="S6425" s="3">
        <f>SUM(Nurse[[#This Row],[CNA Hours]],Nurse[[#This Row],[NA TR Hours]],Nurse[[#This Row],[Med Aide/Tech Hours]])</f>
        <v>136.69815217391303</v>
      </c>
      <c r="T6425" s="3">
        <v>115.4841304347826</v>
      </c>
      <c r="U6425" s="3">
        <v>0.49054347826086958</v>
      </c>
      <c r="V6425" s="3">
        <v>20.723478260869566</v>
      </c>
      <c r="W6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60434782608706</v>
      </c>
      <c r="X6425" s="3">
        <v>7.2741304347826068</v>
      </c>
      <c r="Y6425" s="3">
        <v>0</v>
      </c>
      <c r="Z6425" s="3">
        <v>0</v>
      </c>
      <c r="AA6425" s="3">
        <v>9.6065217391304341</v>
      </c>
      <c r="AB6425" s="3">
        <v>0</v>
      </c>
      <c r="AC6425" s="3">
        <v>29.979782608695665</v>
      </c>
      <c r="AD6425" s="3">
        <v>0</v>
      </c>
      <c r="AE6425" s="3">
        <v>0</v>
      </c>
      <c r="AF6425">
        <v>205180</v>
      </c>
      <c r="AG6425">
        <v>1</v>
      </c>
      <c r="AH6425"/>
    </row>
    <row r="6426" spans="1:34" x14ac:dyDescent="0.25">
      <c r="A6426" t="s">
        <v>14600</v>
      </c>
      <c r="B6426" t="s">
        <v>5402</v>
      </c>
      <c r="C6426" t="s">
        <v>18670</v>
      </c>
      <c r="D6426" t="s">
        <v>15352</v>
      </c>
      <c r="E6426" s="3">
        <v>57.184782608695649</v>
      </c>
      <c r="F6426" s="3">
        <f>Nurse[[#This Row],[Total Nurse Staff Hours]]/Nurse[[#This Row],[MDS Census]]</f>
        <v>3.2452480517011972</v>
      </c>
      <c r="G6426" s="3">
        <f>Nurse[[#This Row],[Total Direct Care Staff Hours]]/Nurse[[#This Row],[MDS Census]]</f>
        <v>3.0749382246721155</v>
      </c>
      <c r="H6426" s="3">
        <f>Nurse[[#This Row],[Total RN Hours (w/ Admin, DON)]]/Nurse[[#This Row],[MDS Census]]</f>
        <v>0.62858772096559601</v>
      </c>
      <c r="I6426" s="3">
        <f>Nurse[[#This Row],[RN Hours (excl. Admin, DON)]]/Nurse[[#This Row],[MDS Census]]</f>
        <v>0.45827789393651397</v>
      </c>
      <c r="J6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57880434782606</v>
      </c>
      <c r="K6426" s="3">
        <f>SUM(Nurse[[#This Row],[RN Hours (excl. Admin, DON)]],Nurse[[#This Row],[LPN Hours (excl. Admin)]],Nurse[[#This Row],[CNA Hours]],Nurse[[#This Row],[NA TR Hours]],Nurse[[#This Row],[Med Aide/Tech Hours]])</f>
        <v>175.83967391304347</v>
      </c>
      <c r="L6426" s="3">
        <f>SUM(Nurse[[#This Row],[RN Hours (excl. Admin, DON)]],Nurse[[#This Row],[RN Admin Hours]],Nurse[[#This Row],[RN DON Hours]])</f>
        <v>35.945652173913047</v>
      </c>
      <c r="M6426" s="3">
        <v>26.206521739130434</v>
      </c>
      <c r="N6426" s="3">
        <v>6.0217391304347823</v>
      </c>
      <c r="O6426" s="3">
        <v>3.7173913043478262</v>
      </c>
      <c r="P6426" s="3">
        <f>SUM(Nurse[[#This Row],[LPN Hours (excl. Admin)]],Nurse[[#This Row],[LPN Admin Hours]])</f>
        <v>45.135869565217391</v>
      </c>
      <c r="Q6426" s="3">
        <v>45.135869565217391</v>
      </c>
      <c r="R6426" s="3">
        <v>0</v>
      </c>
      <c r="S6426" s="3">
        <f>SUM(Nurse[[#This Row],[CNA Hours]],Nurse[[#This Row],[NA TR Hours]],Nurse[[#This Row],[Med Aide/Tech Hours]])</f>
        <v>104.49728260869564</v>
      </c>
      <c r="T6426" s="3">
        <v>89.535326086956516</v>
      </c>
      <c r="U6426" s="3">
        <v>0</v>
      </c>
      <c r="V6426" s="3">
        <v>14.961956521739131</v>
      </c>
      <c r="W6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31521739130435</v>
      </c>
      <c r="X6426" s="3">
        <v>0</v>
      </c>
      <c r="Y6426" s="3">
        <v>0.36956521739130432</v>
      </c>
      <c r="Z6426" s="3">
        <v>0</v>
      </c>
      <c r="AA6426" s="3">
        <v>1.1875</v>
      </c>
      <c r="AB6426" s="3">
        <v>0</v>
      </c>
      <c r="AC6426" s="3">
        <v>10.274456521739131</v>
      </c>
      <c r="AD6426" s="3">
        <v>0</v>
      </c>
      <c r="AE6426" s="3">
        <v>0</v>
      </c>
      <c r="AF6426">
        <v>205078</v>
      </c>
      <c r="AG6426">
        <v>1</v>
      </c>
      <c r="AH6426"/>
    </row>
    <row r="6427" spans="1:34" x14ac:dyDescent="0.25">
      <c r="A6427" t="s">
        <v>14600</v>
      </c>
      <c r="B6427" t="s">
        <v>5450</v>
      </c>
      <c r="C6427" t="s">
        <v>18663</v>
      </c>
      <c r="D6427" t="s">
        <v>15350</v>
      </c>
      <c r="E6427" s="3">
        <v>34.597826086956523</v>
      </c>
      <c r="F6427" s="3">
        <f>Nurse[[#This Row],[Total Nurse Staff Hours]]/Nurse[[#This Row],[MDS Census]]</f>
        <v>4.0174583726044624</v>
      </c>
      <c r="G6427" s="3">
        <f>Nurse[[#This Row],[Total Direct Care Staff Hours]]/Nurse[[#This Row],[MDS Census]]</f>
        <v>3.8610021991831616</v>
      </c>
      <c r="H6427" s="3">
        <f>Nurse[[#This Row],[Total RN Hours (w/ Admin, DON)]]/Nurse[[#This Row],[MDS Census]]</f>
        <v>0.75268928683631786</v>
      </c>
      <c r="I6427" s="3">
        <f>Nurse[[#This Row],[RN Hours (excl. Admin, DON)]]/Nurse[[#This Row],[MDS Census]]</f>
        <v>0.59623311341501717</v>
      </c>
      <c r="J6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99532608695657</v>
      </c>
      <c r="K6427" s="3">
        <f>SUM(Nurse[[#This Row],[RN Hours (excl. Admin, DON)]],Nurse[[#This Row],[LPN Hours (excl. Admin)]],Nurse[[#This Row],[CNA Hours]],Nurse[[#This Row],[NA TR Hours]],Nurse[[#This Row],[Med Aide/Tech Hours]])</f>
        <v>133.58228260869569</v>
      </c>
      <c r="L6427" s="3">
        <f>SUM(Nurse[[#This Row],[RN Hours (excl. Admin, DON)]],Nurse[[#This Row],[RN Admin Hours]],Nurse[[#This Row],[RN DON Hours]])</f>
        <v>26.041413043478258</v>
      </c>
      <c r="M6427" s="3">
        <v>20.628369565217387</v>
      </c>
      <c r="N6427" s="3">
        <v>0</v>
      </c>
      <c r="O6427" s="3">
        <v>5.4130434782608692</v>
      </c>
      <c r="P6427" s="3">
        <f>SUM(Nurse[[#This Row],[LPN Hours (excl. Admin)]],Nurse[[#This Row],[LPN Admin Hours]])</f>
        <v>16.500326086956523</v>
      </c>
      <c r="Q6427" s="3">
        <v>16.500326086956523</v>
      </c>
      <c r="R6427" s="3">
        <v>0</v>
      </c>
      <c r="S6427" s="3">
        <f>SUM(Nurse[[#This Row],[CNA Hours]],Nurse[[#This Row],[NA TR Hours]],Nurse[[#This Row],[Med Aide/Tech Hours]])</f>
        <v>96.453586956521775</v>
      </c>
      <c r="T6427" s="3">
        <v>80.84304347826091</v>
      </c>
      <c r="U6427" s="3">
        <v>0</v>
      </c>
      <c r="V6427" s="3">
        <v>15.610543478260873</v>
      </c>
      <c r="W6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815326086956503</v>
      </c>
      <c r="X6427" s="3">
        <v>4.9682608695652188</v>
      </c>
      <c r="Y6427" s="3">
        <v>0</v>
      </c>
      <c r="Z6427" s="3">
        <v>0</v>
      </c>
      <c r="AA6427" s="3">
        <v>6.664891304347826</v>
      </c>
      <c r="AB6427" s="3">
        <v>0</v>
      </c>
      <c r="AC6427" s="3">
        <v>69.752065217391277</v>
      </c>
      <c r="AD6427" s="3">
        <v>0</v>
      </c>
      <c r="AE6427" s="3">
        <v>5.4301086956521747</v>
      </c>
      <c r="AF6427">
        <v>205154</v>
      </c>
      <c r="AG6427">
        <v>1</v>
      </c>
      <c r="AH6427"/>
    </row>
    <row r="6428" spans="1:34" x14ac:dyDescent="0.25">
      <c r="A6428" t="s">
        <v>14603</v>
      </c>
      <c r="B6428" t="s">
        <v>6066</v>
      </c>
      <c r="C6428" t="s">
        <v>17175</v>
      </c>
      <c r="D6428" t="s">
        <v>14957</v>
      </c>
      <c r="E6428" s="3">
        <v>35.695652173913047</v>
      </c>
      <c r="F6428" s="3">
        <f>Nurse[[#This Row],[Total Nurse Staff Hours]]/Nurse[[#This Row],[MDS Census]]</f>
        <v>3.3143392204628501</v>
      </c>
      <c r="G6428" s="3">
        <f>Nurse[[#This Row],[Total Direct Care Staff Hours]]/Nurse[[#This Row],[MDS Census]]</f>
        <v>2.8982308160779535</v>
      </c>
      <c r="H6428" s="3">
        <f>Nurse[[#This Row],[Total RN Hours (w/ Admin, DON)]]/Nurse[[#This Row],[MDS Census]]</f>
        <v>0.48198842874543235</v>
      </c>
      <c r="I6428" s="3">
        <f>Nurse[[#This Row],[RN Hours (excl. Admin, DON)]]/Nurse[[#This Row],[MDS Census]]</f>
        <v>0.20062423873325214</v>
      </c>
      <c r="J6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3075</v>
      </c>
      <c r="K6428" s="3">
        <f>SUM(Nurse[[#This Row],[RN Hours (excl. Admin, DON)]],Nurse[[#This Row],[LPN Hours (excl. Admin)]],Nurse[[#This Row],[CNA Hours]],Nurse[[#This Row],[NA TR Hours]],Nurse[[#This Row],[Med Aide/Tech Hours]])</f>
        <v>103.45423913043479</v>
      </c>
      <c r="L6428" s="3">
        <f>SUM(Nurse[[#This Row],[RN Hours (excl. Admin, DON)]],Nurse[[#This Row],[RN Admin Hours]],Nurse[[#This Row],[RN DON Hours]])</f>
        <v>17.204891304347825</v>
      </c>
      <c r="M6428" s="3">
        <v>7.1614130434782615</v>
      </c>
      <c r="N6428" s="3">
        <v>4.4673913043478262</v>
      </c>
      <c r="O6428" s="3">
        <v>5.5760869565217392</v>
      </c>
      <c r="P6428" s="3">
        <f>SUM(Nurse[[#This Row],[LPN Hours (excl. Admin)]],Nurse[[#This Row],[LPN Admin Hours]])</f>
        <v>36.531739130434794</v>
      </c>
      <c r="Q6428" s="3">
        <v>31.721956521739141</v>
      </c>
      <c r="R6428" s="3">
        <v>4.8097826086956523</v>
      </c>
      <c r="S6428" s="3">
        <f>SUM(Nurse[[#This Row],[CNA Hours]],Nurse[[#This Row],[NA TR Hours]],Nurse[[#This Row],[Med Aide/Tech Hours]])</f>
        <v>64.570869565217379</v>
      </c>
      <c r="T6428" s="3">
        <v>64.570869565217379</v>
      </c>
      <c r="U6428" s="3">
        <v>0</v>
      </c>
      <c r="V6428" s="3">
        <v>0</v>
      </c>
      <c r="W6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440217391304346</v>
      </c>
      <c r="X6428" s="3">
        <v>0</v>
      </c>
      <c r="Y6428" s="3">
        <v>0</v>
      </c>
      <c r="Z6428" s="3">
        <v>0</v>
      </c>
      <c r="AA6428" s="3">
        <v>0.11956521739130435</v>
      </c>
      <c r="AB6428" s="3">
        <v>0</v>
      </c>
      <c r="AC6428" s="3">
        <v>2.0244565217391304</v>
      </c>
      <c r="AD6428" s="3">
        <v>0</v>
      </c>
      <c r="AE6428" s="3">
        <v>0</v>
      </c>
      <c r="AF6428">
        <v>235052</v>
      </c>
      <c r="AG6428">
        <v>5</v>
      </c>
      <c r="AH6428"/>
    </row>
    <row r="6429" spans="1:34" x14ac:dyDescent="0.25">
      <c r="A6429" t="s">
        <v>14603</v>
      </c>
      <c r="B6429" t="s">
        <v>6359</v>
      </c>
      <c r="C6429" t="s">
        <v>18845</v>
      </c>
      <c r="D6429" t="s">
        <v>15417</v>
      </c>
      <c r="E6429" s="3">
        <v>64.282608695652172</v>
      </c>
      <c r="F6429" s="3">
        <f>Nurse[[#This Row],[Total Nurse Staff Hours]]/Nurse[[#This Row],[MDS Census]]</f>
        <v>2.8738789313493411</v>
      </c>
      <c r="G6429" s="3">
        <f>Nurse[[#This Row],[Total Direct Care Staff Hours]]/Nurse[[#This Row],[MDS Census]]</f>
        <v>2.5567653026716273</v>
      </c>
      <c r="H6429" s="3">
        <f>Nurse[[#This Row],[Total RN Hours (w/ Admin, DON)]]/Nurse[[#This Row],[MDS Census]]</f>
        <v>0.70761075414271224</v>
      </c>
      <c r="I6429" s="3">
        <f>Nurse[[#This Row],[RN Hours (excl. Admin, DON)]]/Nurse[[#This Row],[MDS Census]]</f>
        <v>0.4783243151843084</v>
      </c>
      <c r="J6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4043478260873</v>
      </c>
      <c r="K6429" s="3">
        <f>SUM(Nurse[[#This Row],[RN Hours (excl. Admin, DON)]],Nurse[[#This Row],[LPN Hours (excl. Admin)]],Nurse[[#This Row],[CNA Hours]],Nurse[[#This Row],[NA TR Hours]],Nurse[[#This Row],[Med Aide/Tech Hours]])</f>
        <v>164.3555434782609</v>
      </c>
      <c r="L6429" s="3">
        <f>SUM(Nurse[[#This Row],[RN Hours (excl. Admin, DON)]],Nurse[[#This Row],[RN Admin Hours]],Nurse[[#This Row],[RN DON Hours]])</f>
        <v>45.487065217391304</v>
      </c>
      <c r="M6429" s="3">
        <v>30.747934782608695</v>
      </c>
      <c r="N6429" s="3">
        <v>9.9565217391304355</v>
      </c>
      <c r="O6429" s="3">
        <v>4.7826086956521738</v>
      </c>
      <c r="P6429" s="3">
        <f>SUM(Nurse[[#This Row],[LPN Hours (excl. Admin)]],Nurse[[#This Row],[LPN Admin Hours]])</f>
        <v>41.82076086956522</v>
      </c>
      <c r="Q6429" s="3">
        <v>36.175000000000004</v>
      </c>
      <c r="R6429" s="3">
        <v>5.6457608695652173</v>
      </c>
      <c r="S6429" s="3">
        <f>SUM(Nurse[[#This Row],[CNA Hours]],Nurse[[#This Row],[NA TR Hours]],Nurse[[#This Row],[Med Aide/Tech Hours]])</f>
        <v>97.432608695652192</v>
      </c>
      <c r="T6429" s="3">
        <v>86.518043478260893</v>
      </c>
      <c r="U6429" s="3">
        <v>10.914565217391301</v>
      </c>
      <c r="V6429" s="3">
        <v>0</v>
      </c>
      <c r="W6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29" s="3">
        <v>0</v>
      </c>
      <c r="Y6429" s="3">
        <v>0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>
        <v>235609</v>
      </c>
      <c r="AG6429">
        <v>5</v>
      </c>
      <c r="AH6429"/>
    </row>
    <row r="6430" spans="1:34" x14ac:dyDescent="0.25">
      <c r="A6430" t="s">
        <v>14603</v>
      </c>
      <c r="B6430" t="s">
        <v>6289</v>
      </c>
      <c r="C6430" t="s">
        <v>16475</v>
      </c>
      <c r="D6430" t="s">
        <v>15417</v>
      </c>
      <c r="E6430" s="3">
        <v>112.75</v>
      </c>
      <c r="F6430" s="3">
        <f>Nurse[[#This Row],[Total Nurse Staff Hours]]/Nurse[[#This Row],[MDS Census]]</f>
        <v>3.2132594235033256</v>
      </c>
      <c r="G6430" s="3">
        <f>Nurse[[#This Row],[Total Direct Care Staff Hours]]/Nurse[[#This Row],[MDS Census]]</f>
        <v>2.9697667020148462</v>
      </c>
      <c r="H6430" s="3">
        <f>Nurse[[#This Row],[Total RN Hours (w/ Admin, DON)]]/Nurse[[#This Row],[MDS Census]]</f>
        <v>0.23787236093704814</v>
      </c>
      <c r="I6430" s="3">
        <f>Nurse[[#This Row],[RN Hours (excl. Admin, DON)]]/Nurse[[#This Row],[MDS Census]]</f>
        <v>0.16383399209486169</v>
      </c>
      <c r="J6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29499999999996</v>
      </c>
      <c r="K6430" s="3">
        <f>SUM(Nurse[[#This Row],[RN Hours (excl. Admin, DON)]],Nurse[[#This Row],[LPN Hours (excl. Admin)]],Nurse[[#This Row],[CNA Hours]],Nurse[[#This Row],[NA TR Hours]],Nurse[[#This Row],[Med Aide/Tech Hours]])</f>
        <v>334.84119565217389</v>
      </c>
      <c r="L6430" s="3">
        <f>SUM(Nurse[[#This Row],[RN Hours (excl. Admin, DON)]],Nurse[[#This Row],[RN Admin Hours]],Nurse[[#This Row],[RN DON Hours]])</f>
        <v>26.820108695652177</v>
      </c>
      <c r="M6430" s="3">
        <v>18.472282608695654</v>
      </c>
      <c r="N6430" s="3">
        <v>3.3043478260869565</v>
      </c>
      <c r="O6430" s="3">
        <v>5.0434782608695654</v>
      </c>
      <c r="P6430" s="3">
        <f>SUM(Nurse[[#This Row],[LPN Hours (excl. Admin)]],Nurse[[#This Row],[LPN Admin Hours]])</f>
        <v>132.91304347826085</v>
      </c>
      <c r="Q6430" s="3">
        <v>113.80706521739128</v>
      </c>
      <c r="R6430" s="3">
        <v>19.10597826086957</v>
      </c>
      <c r="S6430" s="3">
        <f>SUM(Nurse[[#This Row],[CNA Hours]],Nurse[[#This Row],[NA TR Hours]],Nurse[[#This Row],[Med Aide/Tech Hours]])</f>
        <v>202.56184782608696</v>
      </c>
      <c r="T6430" s="3">
        <v>171.00108695652173</v>
      </c>
      <c r="U6430" s="3">
        <v>31.560760869565225</v>
      </c>
      <c r="V6430" s="3">
        <v>0</v>
      </c>
      <c r="W6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3.68836956521741</v>
      </c>
      <c r="X6430" s="3">
        <v>0.29619565217391303</v>
      </c>
      <c r="Y6430" s="3">
        <v>0</v>
      </c>
      <c r="Z6430" s="3">
        <v>0</v>
      </c>
      <c r="AA6430" s="3">
        <v>83.880217391304356</v>
      </c>
      <c r="AB6430" s="3">
        <v>0</v>
      </c>
      <c r="AC6430" s="3">
        <v>99.511956521739151</v>
      </c>
      <c r="AD6430" s="3">
        <v>0</v>
      </c>
      <c r="AE6430" s="3">
        <v>0</v>
      </c>
      <c r="AF6430">
        <v>235509</v>
      </c>
      <c r="AG6430">
        <v>5</v>
      </c>
      <c r="AH6430"/>
    </row>
    <row r="6431" spans="1:34" x14ac:dyDescent="0.25">
      <c r="A6431" t="s">
        <v>14603</v>
      </c>
      <c r="B6431" t="s">
        <v>6433</v>
      </c>
      <c r="C6431" t="s">
        <v>18771</v>
      </c>
      <c r="D6431" t="s">
        <v>14957</v>
      </c>
      <c r="E6431" s="3">
        <v>70.673913043478265</v>
      </c>
      <c r="F6431" s="3">
        <f>Nurse[[#This Row],[Total Nurse Staff Hours]]/Nurse[[#This Row],[MDS Census]]</f>
        <v>3.3707705321439554</v>
      </c>
      <c r="G6431" s="3">
        <f>Nurse[[#This Row],[Total Direct Care Staff Hours]]/Nurse[[#This Row],[MDS Census]]</f>
        <v>3.1965933558904949</v>
      </c>
      <c r="H6431" s="3">
        <f>Nurse[[#This Row],[Total RN Hours (w/ Admin, DON)]]/Nurse[[#This Row],[MDS Census]]</f>
        <v>0.39410950476776369</v>
      </c>
      <c r="I6431" s="3">
        <f>Nurse[[#This Row],[RN Hours (excl. Admin, DON)]]/Nurse[[#This Row],[MDS Census]]</f>
        <v>0.21993232851430328</v>
      </c>
      <c r="J6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22554347826087</v>
      </c>
      <c r="K6431" s="3">
        <f>SUM(Nurse[[#This Row],[RN Hours (excl. Admin, DON)]],Nurse[[#This Row],[LPN Hours (excl. Admin)]],Nurse[[#This Row],[CNA Hours]],Nurse[[#This Row],[NA TR Hours]],Nurse[[#This Row],[Med Aide/Tech Hours]])</f>
        <v>225.91576086956519</v>
      </c>
      <c r="L6431" s="3">
        <f>SUM(Nurse[[#This Row],[RN Hours (excl. Admin, DON)]],Nurse[[#This Row],[RN Admin Hours]],Nurse[[#This Row],[RN DON Hours]])</f>
        <v>27.853260869565215</v>
      </c>
      <c r="M6431" s="3">
        <v>15.543478260869565</v>
      </c>
      <c r="N6431" s="3">
        <v>7.2554347826086953</v>
      </c>
      <c r="O6431" s="3">
        <v>5.0543478260869561</v>
      </c>
      <c r="P6431" s="3">
        <f>SUM(Nurse[[#This Row],[LPN Hours (excl. Admin)]],Nurse[[#This Row],[LPN Admin Hours]])</f>
        <v>82.217391304347828</v>
      </c>
      <c r="Q6431" s="3">
        <v>82.217391304347828</v>
      </c>
      <c r="R6431" s="3">
        <v>0</v>
      </c>
      <c r="S6431" s="3">
        <f>SUM(Nurse[[#This Row],[CNA Hours]],Nurse[[#This Row],[NA TR Hours]],Nurse[[#This Row],[Med Aide/Tech Hours]])</f>
        <v>128.15489130434781</v>
      </c>
      <c r="T6431" s="3">
        <v>128.15489130434781</v>
      </c>
      <c r="U6431" s="3">
        <v>0</v>
      </c>
      <c r="V6431" s="3">
        <v>0</v>
      </c>
      <c r="W6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301630434782609</v>
      </c>
      <c r="X6431" s="3">
        <v>0</v>
      </c>
      <c r="Y6431" s="3">
        <v>0</v>
      </c>
      <c r="Z6431" s="3">
        <v>0</v>
      </c>
      <c r="AA6431" s="3">
        <v>11.798913043478262</v>
      </c>
      <c r="AB6431" s="3">
        <v>0</v>
      </c>
      <c r="AC6431" s="3">
        <v>39.502717391304351</v>
      </c>
      <c r="AD6431" s="3">
        <v>0</v>
      </c>
      <c r="AE6431" s="3">
        <v>0</v>
      </c>
      <c r="AF6431">
        <v>235725</v>
      </c>
      <c r="AG6431">
        <v>5</v>
      </c>
      <c r="AH6431"/>
    </row>
    <row r="6432" spans="1:34" x14ac:dyDescent="0.25">
      <c r="A6432" t="s">
        <v>14603</v>
      </c>
      <c r="B6432" t="s">
        <v>6170</v>
      </c>
      <c r="C6432" t="s">
        <v>18716</v>
      </c>
      <c r="D6432" t="s">
        <v>15402</v>
      </c>
      <c r="E6432" s="3">
        <v>71</v>
      </c>
      <c r="F6432" s="3">
        <f>Nurse[[#This Row],[Total Nurse Staff Hours]]/Nurse[[#This Row],[MDS Census]]</f>
        <v>4.0895391916717694</v>
      </c>
      <c r="G6432" s="3">
        <f>Nurse[[#This Row],[Total Direct Care Staff Hours]]/Nurse[[#This Row],[MDS Census]]</f>
        <v>3.8059935701163505</v>
      </c>
      <c r="H6432" s="3">
        <f>Nurse[[#This Row],[Total RN Hours (w/ Admin, DON)]]/Nurse[[#This Row],[MDS Census]]</f>
        <v>0.65567513778322117</v>
      </c>
      <c r="I6432" s="3">
        <f>Nurse[[#This Row],[RN Hours (excl. Admin, DON)]]/Nurse[[#This Row],[MDS Census]]</f>
        <v>0.3721295162278016</v>
      </c>
      <c r="J6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35728260869564</v>
      </c>
      <c r="K6432" s="3">
        <f>SUM(Nurse[[#This Row],[RN Hours (excl. Admin, DON)]],Nurse[[#This Row],[LPN Hours (excl. Admin)]],Nurse[[#This Row],[CNA Hours]],Nurse[[#This Row],[NA TR Hours]],Nurse[[#This Row],[Med Aide/Tech Hours]])</f>
        <v>270.22554347826087</v>
      </c>
      <c r="L6432" s="3">
        <f>SUM(Nurse[[#This Row],[RN Hours (excl. Admin, DON)]],Nurse[[#This Row],[RN Admin Hours]],Nurse[[#This Row],[RN DON Hours]])</f>
        <v>46.552934782608702</v>
      </c>
      <c r="M6432" s="3">
        <v>26.421195652173914</v>
      </c>
      <c r="N6432" s="3">
        <v>14.164347826086958</v>
      </c>
      <c r="O6432" s="3">
        <v>5.9673913043478262</v>
      </c>
      <c r="P6432" s="3">
        <f>SUM(Nurse[[#This Row],[LPN Hours (excl. Admin)]],Nurse[[#This Row],[LPN Admin Hours]])</f>
        <v>71.595108695652172</v>
      </c>
      <c r="Q6432" s="3">
        <v>71.595108695652172</v>
      </c>
      <c r="R6432" s="3">
        <v>0</v>
      </c>
      <c r="S6432" s="3">
        <f>SUM(Nurse[[#This Row],[CNA Hours]],Nurse[[#This Row],[NA TR Hours]],Nurse[[#This Row],[Med Aide/Tech Hours]])</f>
        <v>172.20923913043478</v>
      </c>
      <c r="T6432" s="3">
        <v>172.20923913043478</v>
      </c>
      <c r="U6432" s="3">
        <v>0</v>
      </c>
      <c r="V6432" s="3">
        <v>0</v>
      </c>
      <c r="W6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883152173913039</v>
      </c>
      <c r="X6432" s="3">
        <v>4.1902173913043477</v>
      </c>
      <c r="Y6432" s="3">
        <v>0</v>
      </c>
      <c r="Z6432" s="3">
        <v>0</v>
      </c>
      <c r="AA6432" s="3">
        <v>12.529891304347826</v>
      </c>
      <c r="AB6432" s="3">
        <v>0</v>
      </c>
      <c r="AC6432" s="3">
        <v>42.163043478260867</v>
      </c>
      <c r="AD6432" s="3">
        <v>0</v>
      </c>
      <c r="AE6432" s="3">
        <v>0</v>
      </c>
      <c r="AF6432">
        <v>235311</v>
      </c>
      <c r="AG6432">
        <v>5</v>
      </c>
      <c r="AH6432"/>
    </row>
    <row r="6433" spans="1:34" x14ac:dyDescent="0.25">
      <c r="A6433" t="s">
        <v>14603</v>
      </c>
      <c r="B6433" t="s">
        <v>6112</v>
      </c>
      <c r="C6433" t="s">
        <v>18749</v>
      </c>
      <c r="D6433" t="s">
        <v>15422</v>
      </c>
      <c r="E6433" s="3">
        <v>38.586956521739133</v>
      </c>
      <c r="F6433" s="3">
        <f>Nurse[[#This Row],[Total Nurse Staff Hours]]/Nurse[[#This Row],[MDS Census]]</f>
        <v>5.640845070422535</v>
      </c>
      <c r="G6433" s="3">
        <f>Nurse[[#This Row],[Total Direct Care Staff Hours]]/Nurse[[#This Row],[MDS Census]]</f>
        <v>5.2793661971830987</v>
      </c>
      <c r="H6433" s="3">
        <f>Nurse[[#This Row],[Total RN Hours (w/ Admin, DON)]]/Nurse[[#This Row],[MDS Census]]</f>
        <v>1.0974647887323943</v>
      </c>
      <c r="I6433" s="3">
        <f>Nurse[[#This Row],[RN Hours (excl. Admin, DON)]]/Nurse[[#This Row],[MDS Census]]</f>
        <v>0.73598591549295767</v>
      </c>
      <c r="J6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66304347826087</v>
      </c>
      <c r="K6433" s="3">
        <f>SUM(Nurse[[#This Row],[RN Hours (excl. Admin, DON)]],Nurse[[#This Row],[LPN Hours (excl. Admin)]],Nurse[[#This Row],[CNA Hours]],Nurse[[#This Row],[NA TR Hours]],Nurse[[#This Row],[Med Aide/Tech Hours]])</f>
        <v>203.7146739130435</v>
      </c>
      <c r="L6433" s="3">
        <f>SUM(Nurse[[#This Row],[RN Hours (excl. Admin, DON)]],Nurse[[#This Row],[RN Admin Hours]],Nurse[[#This Row],[RN DON Hours]])</f>
        <v>42.347826086956523</v>
      </c>
      <c r="M6433" s="3">
        <v>28.399456521739129</v>
      </c>
      <c r="N6433" s="3">
        <v>8.4701086956521738</v>
      </c>
      <c r="O6433" s="3">
        <v>5.4782608695652177</v>
      </c>
      <c r="P6433" s="3">
        <f>SUM(Nurse[[#This Row],[LPN Hours (excl. Admin)]],Nurse[[#This Row],[LPN Admin Hours]])</f>
        <v>25.429347826086957</v>
      </c>
      <c r="Q6433" s="3">
        <v>25.429347826086957</v>
      </c>
      <c r="R6433" s="3">
        <v>0</v>
      </c>
      <c r="S6433" s="3">
        <f>SUM(Nurse[[#This Row],[CNA Hours]],Nurse[[#This Row],[NA TR Hours]],Nurse[[#This Row],[Med Aide/Tech Hours]])</f>
        <v>149.8858695652174</v>
      </c>
      <c r="T6433" s="3">
        <v>149.8858695652174</v>
      </c>
      <c r="U6433" s="3">
        <v>0</v>
      </c>
      <c r="V6433" s="3">
        <v>0</v>
      </c>
      <c r="W6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33" s="3">
        <v>0</v>
      </c>
      <c r="Y6433" s="3">
        <v>0</v>
      </c>
      <c r="Z6433" s="3">
        <v>0</v>
      </c>
      <c r="AA6433" s="3">
        <v>0</v>
      </c>
      <c r="AB6433" s="3">
        <v>0</v>
      </c>
      <c r="AC6433" s="3">
        <v>0</v>
      </c>
      <c r="AD6433" s="3">
        <v>0</v>
      </c>
      <c r="AE6433" s="3">
        <v>0</v>
      </c>
      <c r="AF6433">
        <v>235213</v>
      </c>
      <c r="AG6433">
        <v>5</v>
      </c>
      <c r="AH6433"/>
    </row>
    <row r="6434" spans="1:34" x14ac:dyDescent="0.25">
      <c r="A6434" t="s">
        <v>14603</v>
      </c>
      <c r="B6434" t="s">
        <v>6045</v>
      </c>
      <c r="C6434" t="s">
        <v>16390</v>
      </c>
      <c r="D6434" t="s">
        <v>14681</v>
      </c>
      <c r="E6434" s="3">
        <v>56.467391304347828</v>
      </c>
      <c r="F6434" s="3">
        <f>Nurse[[#This Row],[Total Nurse Staff Hours]]/Nurse[[#This Row],[MDS Census]]</f>
        <v>3.1602945139557268</v>
      </c>
      <c r="G6434" s="3">
        <f>Nurse[[#This Row],[Total Direct Care Staff Hours]]/Nurse[[#This Row],[MDS Census]]</f>
        <v>2.969341674687199</v>
      </c>
      <c r="H6434" s="3">
        <f>Nurse[[#This Row],[Total RN Hours (w/ Admin, DON)]]/Nurse[[#This Row],[MDS Census]]</f>
        <v>0.53199037536092397</v>
      </c>
      <c r="I6434" s="3">
        <f>Nurse[[#This Row],[RN Hours (excl. Admin, DON)]]/Nurse[[#This Row],[MDS Census]]</f>
        <v>0.34103753609239651</v>
      </c>
      <c r="J6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45358695652175</v>
      </c>
      <c r="K6434" s="3">
        <f>SUM(Nurse[[#This Row],[RN Hours (excl. Admin, DON)]],Nurse[[#This Row],[LPN Hours (excl. Admin)]],Nurse[[#This Row],[CNA Hours]],Nurse[[#This Row],[NA TR Hours]],Nurse[[#This Row],[Med Aide/Tech Hours]])</f>
        <v>167.67097826086956</v>
      </c>
      <c r="L6434" s="3">
        <f>SUM(Nurse[[#This Row],[RN Hours (excl. Admin, DON)]],Nurse[[#This Row],[RN Admin Hours]],Nurse[[#This Row],[RN DON Hours]])</f>
        <v>30.040108695652176</v>
      </c>
      <c r="M6434" s="3">
        <v>19.2575</v>
      </c>
      <c r="N6434" s="3">
        <v>5.4782608695652177</v>
      </c>
      <c r="O6434" s="3">
        <v>5.3043478260869561</v>
      </c>
      <c r="P6434" s="3">
        <f>SUM(Nurse[[#This Row],[LPN Hours (excl. Admin)]],Nurse[[#This Row],[LPN Admin Hours]])</f>
        <v>52.815217391304351</v>
      </c>
      <c r="Q6434" s="3">
        <v>52.815217391304351</v>
      </c>
      <c r="R6434" s="3">
        <v>0</v>
      </c>
      <c r="S6434" s="3">
        <f>SUM(Nurse[[#This Row],[CNA Hours]],Nurse[[#This Row],[NA TR Hours]],Nurse[[#This Row],[Med Aide/Tech Hours]])</f>
        <v>95.598260869565223</v>
      </c>
      <c r="T6434" s="3">
        <v>95.598260869565223</v>
      </c>
      <c r="U6434" s="3">
        <v>0</v>
      </c>
      <c r="V6434" s="3">
        <v>0</v>
      </c>
      <c r="W6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31521739130435</v>
      </c>
      <c r="X6434" s="3">
        <v>1.6847826086956521</v>
      </c>
      <c r="Y6434" s="3">
        <v>0</v>
      </c>
      <c r="Z6434" s="3">
        <v>0</v>
      </c>
      <c r="AA6434" s="3">
        <v>1.4483695652173914</v>
      </c>
      <c r="AB6434" s="3">
        <v>0</v>
      </c>
      <c r="AC6434" s="3">
        <v>0</v>
      </c>
      <c r="AD6434" s="3">
        <v>0</v>
      </c>
      <c r="AE6434" s="3">
        <v>0</v>
      </c>
      <c r="AF6434">
        <v>235016</v>
      </c>
      <c r="AG6434">
        <v>5</v>
      </c>
      <c r="AH6434"/>
    </row>
    <row r="6435" spans="1:34" x14ac:dyDescent="0.25">
      <c r="A6435" t="s">
        <v>14603</v>
      </c>
      <c r="B6435" t="s">
        <v>6347</v>
      </c>
      <c r="C6435" t="s">
        <v>18817</v>
      </c>
      <c r="D6435" t="s">
        <v>14957</v>
      </c>
      <c r="E6435" s="3">
        <v>83.586956521739125</v>
      </c>
      <c r="F6435" s="3">
        <f>Nurse[[#This Row],[Total Nurse Staff Hours]]/Nurse[[#This Row],[MDS Census]]</f>
        <v>3.9099752925877755</v>
      </c>
      <c r="G6435" s="3">
        <f>Nurse[[#This Row],[Total Direct Care Staff Hours]]/Nurse[[#This Row],[MDS Census]]</f>
        <v>3.8413146944083225</v>
      </c>
      <c r="H6435" s="3">
        <f>Nurse[[#This Row],[Total RN Hours (w/ Admin, DON)]]/Nurse[[#This Row],[MDS Census]]</f>
        <v>0.52646163849154759</v>
      </c>
      <c r="I6435" s="3">
        <f>Nurse[[#This Row],[RN Hours (excl. Admin, DON)]]/Nurse[[#This Row],[MDS Census]]</f>
        <v>0.45780104031209373</v>
      </c>
      <c r="J6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82293478260863</v>
      </c>
      <c r="K6435" s="3">
        <f>SUM(Nurse[[#This Row],[RN Hours (excl. Admin, DON)]],Nurse[[#This Row],[LPN Hours (excl. Admin)]],Nurse[[#This Row],[CNA Hours]],Nurse[[#This Row],[NA TR Hours]],Nurse[[#This Row],[Med Aide/Tech Hours]])</f>
        <v>321.08380434782606</v>
      </c>
      <c r="L6435" s="3">
        <f>SUM(Nurse[[#This Row],[RN Hours (excl. Admin, DON)]],Nurse[[#This Row],[RN Admin Hours]],Nurse[[#This Row],[RN DON Hours]])</f>
        <v>44.005326086956529</v>
      </c>
      <c r="M6435" s="3">
        <v>38.26619565217392</v>
      </c>
      <c r="N6435" s="3">
        <v>0</v>
      </c>
      <c r="O6435" s="3">
        <v>5.7391304347826084</v>
      </c>
      <c r="P6435" s="3">
        <f>SUM(Nurse[[#This Row],[LPN Hours (excl. Admin)]],Nurse[[#This Row],[LPN Admin Hours]])</f>
        <v>121.90695652173908</v>
      </c>
      <c r="Q6435" s="3">
        <v>121.90695652173908</v>
      </c>
      <c r="R6435" s="3">
        <v>0</v>
      </c>
      <c r="S6435" s="3">
        <f>SUM(Nurse[[#This Row],[CNA Hours]],Nurse[[#This Row],[NA TR Hours]],Nurse[[#This Row],[Med Aide/Tech Hours]])</f>
        <v>160.91065217391306</v>
      </c>
      <c r="T6435" s="3">
        <v>160.91065217391306</v>
      </c>
      <c r="U6435" s="3">
        <v>0</v>
      </c>
      <c r="V6435" s="3">
        <v>0</v>
      </c>
      <c r="W6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54782608695655</v>
      </c>
      <c r="X6435" s="3">
        <v>0</v>
      </c>
      <c r="Y6435" s="3">
        <v>0</v>
      </c>
      <c r="Z6435" s="3">
        <v>0</v>
      </c>
      <c r="AA6435" s="3">
        <v>7.9760869565217387</v>
      </c>
      <c r="AB6435" s="3">
        <v>0</v>
      </c>
      <c r="AC6435" s="3">
        <v>24.678695652173914</v>
      </c>
      <c r="AD6435" s="3">
        <v>0</v>
      </c>
      <c r="AE6435" s="3">
        <v>0</v>
      </c>
      <c r="AF6435">
        <v>235593</v>
      </c>
      <c r="AG6435">
        <v>5</v>
      </c>
      <c r="AH6435"/>
    </row>
    <row r="6436" spans="1:34" x14ac:dyDescent="0.25">
      <c r="A6436" t="s">
        <v>14603</v>
      </c>
      <c r="B6436" t="s">
        <v>6247</v>
      </c>
      <c r="C6436" t="s">
        <v>18808</v>
      </c>
      <c r="D6436" t="s">
        <v>15207</v>
      </c>
      <c r="E6436" s="3">
        <v>45.184782608695649</v>
      </c>
      <c r="F6436" s="3">
        <f>Nurse[[#This Row],[Total Nurse Staff Hours]]/Nurse[[#This Row],[MDS Census]]</f>
        <v>3.4833990858792392</v>
      </c>
      <c r="G6436" s="3">
        <f>Nurse[[#This Row],[Total Direct Care Staff Hours]]/Nurse[[#This Row],[MDS Census]]</f>
        <v>3.0396896800577329</v>
      </c>
      <c r="H6436" s="3">
        <f>Nurse[[#This Row],[Total RN Hours (w/ Admin, DON)]]/Nurse[[#This Row],[MDS Census]]</f>
        <v>0.73229492422420017</v>
      </c>
      <c r="I6436" s="3">
        <f>Nurse[[#This Row],[RN Hours (excl. Admin, DON)]]/Nurse[[#This Row],[MDS Census]]</f>
        <v>0.28858551840269436</v>
      </c>
      <c r="J6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39663043478257</v>
      </c>
      <c r="K6436" s="3">
        <f>SUM(Nurse[[#This Row],[RN Hours (excl. Admin, DON)]],Nurse[[#This Row],[LPN Hours (excl. Admin)]],Nurse[[#This Row],[CNA Hours]],Nurse[[#This Row],[NA TR Hours]],Nurse[[#This Row],[Med Aide/Tech Hours]])</f>
        <v>137.34771739130429</v>
      </c>
      <c r="L6436" s="3">
        <f>SUM(Nurse[[#This Row],[RN Hours (excl. Admin, DON)]],Nurse[[#This Row],[RN Admin Hours]],Nurse[[#This Row],[RN DON Hours]])</f>
        <v>33.088586956521738</v>
      </c>
      <c r="M6436" s="3">
        <v>13.039673913043481</v>
      </c>
      <c r="N6436" s="3">
        <v>16.141304347826086</v>
      </c>
      <c r="O6436" s="3">
        <v>3.9076086956521738</v>
      </c>
      <c r="P6436" s="3">
        <f>SUM(Nurse[[#This Row],[LPN Hours (excl. Admin)]],Nurse[[#This Row],[LPN Admin Hours]])</f>
        <v>36.994999999999997</v>
      </c>
      <c r="Q6436" s="3">
        <v>36.994999999999997</v>
      </c>
      <c r="R6436" s="3">
        <v>0</v>
      </c>
      <c r="S6436" s="3">
        <f>SUM(Nurse[[#This Row],[CNA Hours]],Nurse[[#This Row],[NA TR Hours]],Nurse[[#This Row],[Med Aide/Tech Hours]])</f>
        <v>87.313043478260823</v>
      </c>
      <c r="T6436" s="3">
        <v>66.893478260869514</v>
      </c>
      <c r="U6436" s="3">
        <v>20.419565217391305</v>
      </c>
      <c r="V6436" s="3">
        <v>0</v>
      </c>
      <c r="W6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831521739130435</v>
      </c>
      <c r="X6436" s="3">
        <v>0.57608695652173914</v>
      </c>
      <c r="Y6436" s="3">
        <v>0</v>
      </c>
      <c r="Z6436" s="3">
        <v>0</v>
      </c>
      <c r="AA6436" s="3">
        <v>0.17119565217391305</v>
      </c>
      <c r="AB6436" s="3">
        <v>0</v>
      </c>
      <c r="AC6436" s="3">
        <v>0</v>
      </c>
      <c r="AD6436" s="3">
        <v>0.63586956521739135</v>
      </c>
      <c r="AE6436" s="3">
        <v>0</v>
      </c>
      <c r="AF6436">
        <v>235450</v>
      </c>
      <c r="AG6436">
        <v>5</v>
      </c>
      <c r="AH6436"/>
    </row>
    <row r="6437" spans="1:34" x14ac:dyDescent="0.25">
      <c r="A6437" t="s">
        <v>14603</v>
      </c>
      <c r="B6437" t="s">
        <v>6253</v>
      </c>
      <c r="C6437" t="s">
        <v>18772</v>
      </c>
      <c r="D6437" t="s">
        <v>15427</v>
      </c>
      <c r="E6437" s="3">
        <v>56.815217391304351</v>
      </c>
      <c r="F6437" s="3">
        <f>Nurse[[#This Row],[Total Nurse Staff Hours]]/Nurse[[#This Row],[MDS Census]]</f>
        <v>4.1010617945284098</v>
      </c>
      <c r="G6437" s="3">
        <f>Nurse[[#This Row],[Total Direct Care Staff Hours]]/Nurse[[#This Row],[MDS Census]]</f>
        <v>3.8880332886933227</v>
      </c>
      <c r="H6437" s="3">
        <f>Nurse[[#This Row],[Total RN Hours (w/ Admin, DON)]]/Nurse[[#This Row],[MDS Census]]</f>
        <v>0.90726037880237231</v>
      </c>
      <c r="I6437" s="3">
        <f>Nurse[[#This Row],[RN Hours (excl. Admin, DON)]]/Nurse[[#This Row],[MDS Census]]</f>
        <v>0.69423187296728517</v>
      </c>
      <c r="J6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00271739130434</v>
      </c>
      <c r="K6437" s="3">
        <f>SUM(Nurse[[#This Row],[RN Hours (excl. Admin, DON)]],Nurse[[#This Row],[LPN Hours (excl. Admin)]],Nurse[[#This Row],[CNA Hours]],Nurse[[#This Row],[NA TR Hours]],Nurse[[#This Row],[Med Aide/Tech Hours]])</f>
        <v>220.89945652173913</v>
      </c>
      <c r="L6437" s="3">
        <f>SUM(Nurse[[#This Row],[RN Hours (excl. Admin, DON)]],Nurse[[#This Row],[RN Admin Hours]],Nurse[[#This Row],[RN DON Hours]])</f>
        <v>51.546195652173914</v>
      </c>
      <c r="M6437" s="3">
        <v>39.442934782608695</v>
      </c>
      <c r="N6437" s="3">
        <v>8.4673913043478279</v>
      </c>
      <c r="O6437" s="3">
        <v>3.6358695652173911</v>
      </c>
      <c r="P6437" s="3">
        <f>SUM(Nurse[[#This Row],[LPN Hours (excl. Admin)]],Nurse[[#This Row],[LPN Admin Hours]])</f>
        <v>24.097826086956523</v>
      </c>
      <c r="Q6437" s="3">
        <v>24.097826086956523</v>
      </c>
      <c r="R6437" s="3">
        <v>0</v>
      </c>
      <c r="S6437" s="3">
        <f>SUM(Nurse[[#This Row],[CNA Hours]],Nurse[[#This Row],[NA TR Hours]],Nurse[[#This Row],[Med Aide/Tech Hours]])</f>
        <v>157.35869565217391</v>
      </c>
      <c r="T6437" s="3">
        <v>132.79347826086956</v>
      </c>
      <c r="U6437" s="3">
        <v>24.565217391304348</v>
      </c>
      <c r="V6437" s="3">
        <v>0</v>
      </c>
      <c r="W6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945652173913042</v>
      </c>
      <c r="X6437" s="3">
        <v>0.52717391304347827</v>
      </c>
      <c r="Y6437" s="3">
        <v>0</v>
      </c>
      <c r="Z6437" s="3">
        <v>0</v>
      </c>
      <c r="AA6437" s="3">
        <v>1.6630434782608696</v>
      </c>
      <c r="AB6437" s="3">
        <v>0</v>
      </c>
      <c r="AC6437" s="3">
        <v>1.3043478260869565</v>
      </c>
      <c r="AD6437" s="3">
        <v>0</v>
      </c>
      <c r="AE6437" s="3">
        <v>0</v>
      </c>
      <c r="AF6437">
        <v>235459</v>
      </c>
      <c r="AG6437">
        <v>5</v>
      </c>
      <c r="AH6437"/>
    </row>
    <row r="6438" spans="1:34" x14ac:dyDescent="0.25">
      <c r="A6438" t="s">
        <v>14603</v>
      </c>
      <c r="B6438" t="s">
        <v>6209</v>
      </c>
      <c r="C6438" t="s">
        <v>18792</v>
      </c>
      <c r="D6438" t="s">
        <v>14957</v>
      </c>
      <c r="E6438" s="3">
        <v>127.07608695652173</v>
      </c>
      <c r="F6438" s="3">
        <f>Nurse[[#This Row],[Total Nurse Staff Hours]]/Nurse[[#This Row],[MDS Census]]</f>
        <v>3.0614104866991707</v>
      </c>
      <c r="G6438" s="3">
        <f>Nurse[[#This Row],[Total Direct Care Staff Hours]]/Nurse[[#This Row],[MDS Census]]</f>
        <v>2.7905671028996668</v>
      </c>
      <c r="H6438" s="3">
        <f>Nurse[[#This Row],[Total RN Hours (w/ Admin, DON)]]/Nurse[[#This Row],[MDS Census]]</f>
        <v>0.50905311778290974</v>
      </c>
      <c r="I6438" s="3">
        <f>Nurse[[#This Row],[RN Hours (excl. Admin, DON)]]/Nurse[[#This Row],[MDS Census]]</f>
        <v>0.27916003763578817</v>
      </c>
      <c r="J6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03206521739133</v>
      </c>
      <c r="K6438" s="3">
        <f>SUM(Nurse[[#This Row],[RN Hours (excl. Admin, DON)]],Nurse[[#This Row],[LPN Hours (excl. Admin)]],Nurse[[#This Row],[CNA Hours]],Nurse[[#This Row],[NA TR Hours]],Nurse[[#This Row],[Med Aide/Tech Hours]])</f>
        <v>354.614347826087</v>
      </c>
      <c r="L6438" s="3">
        <f>SUM(Nurse[[#This Row],[RN Hours (excl. Admin, DON)]],Nurse[[#This Row],[RN Admin Hours]],Nurse[[#This Row],[RN DON Hours]])</f>
        <v>64.688478260869545</v>
      </c>
      <c r="M6438" s="3">
        <v>35.474565217391294</v>
      </c>
      <c r="N6438" s="3">
        <v>24.637826086956519</v>
      </c>
      <c r="O6438" s="3">
        <v>4.5760869565217392</v>
      </c>
      <c r="P6438" s="3">
        <f>SUM(Nurse[[#This Row],[LPN Hours (excl. Admin)]],Nurse[[#This Row],[LPN Admin Hours]])</f>
        <v>142.18369565217392</v>
      </c>
      <c r="Q6438" s="3">
        <v>136.97989130434783</v>
      </c>
      <c r="R6438" s="3">
        <v>5.2038043478260869</v>
      </c>
      <c r="S6438" s="3">
        <f>SUM(Nurse[[#This Row],[CNA Hours]],Nurse[[#This Row],[NA TR Hours]],Nurse[[#This Row],[Med Aide/Tech Hours]])</f>
        <v>182.15989130434784</v>
      </c>
      <c r="T6438" s="3">
        <v>168.56717391304349</v>
      </c>
      <c r="U6438" s="3">
        <v>13.592717391304348</v>
      </c>
      <c r="V6438" s="3">
        <v>0</v>
      </c>
      <c r="W6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445760869565206</v>
      </c>
      <c r="X6438" s="3">
        <v>0</v>
      </c>
      <c r="Y6438" s="3">
        <v>0</v>
      </c>
      <c r="Z6438" s="3">
        <v>0</v>
      </c>
      <c r="AA6438" s="3">
        <v>0.16847826086956522</v>
      </c>
      <c r="AB6438" s="3">
        <v>0</v>
      </c>
      <c r="AC6438" s="3">
        <v>49.277282608695643</v>
      </c>
      <c r="AD6438" s="3">
        <v>0</v>
      </c>
      <c r="AE6438" s="3">
        <v>0</v>
      </c>
      <c r="AF6438">
        <v>235375</v>
      </c>
      <c r="AG6438">
        <v>5</v>
      </c>
      <c r="AH6438"/>
    </row>
    <row r="6439" spans="1:34" x14ac:dyDescent="0.25">
      <c r="A6439" t="s">
        <v>14603</v>
      </c>
      <c r="B6439" t="s">
        <v>6197</v>
      </c>
      <c r="C6439" t="s">
        <v>18787</v>
      </c>
      <c r="D6439" t="s">
        <v>14681</v>
      </c>
      <c r="E6439" s="3">
        <v>58.010869565217391</v>
      </c>
      <c r="F6439" s="3">
        <f>Nurse[[#This Row],[Total Nurse Staff Hours]]/Nurse[[#This Row],[MDS Census]]</f>
        <v>4.3593760539629001</v>
      </c>
      <c r="G6439" s="3">
        <f>Nurse[[#This Row],[Total Direct Care Staff Hours]]/Nurse[[#This Row],[MDS Census]]</f>
        <v>3.8930672662544503</v>
      </c>
      <c r="H6439" s="3">
        <f>Nurse[[#This Row],[Total RN Hours (w/ Admin, DON)]]/Nurse[[#This Row],[MDS Census]]</f>
        <v>0.59619449128724</v>
      </c>
      <c r="I6439" s="3">
        <f>Nurse[[#This Row],[RN Hours (excl. Admin, DON)]]/Nurse[[#This Row],[MDS Census]]</f>
        <v>0.35973205920929358</v>
      </c>
      <c r="J6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89119565217391</v>
      </c>
      <c r="K6439" s="3">
        <f>SUM(Nurse[[#This Row],[RN Hours (excl. Admin, DON)]],Nurse[[#This Row],[LPN Hours (excl. Admin)]],Nurse[[#This Row],[CNA Hours]],Nurse[[#This Row],[NA TR Hours]],Nurse[[#This Row],[Med Aide/Tech Hours]])</f>
        <v>225.84021739130435</v>
      </c>
      <c r="L6439" s="3">
        <f>SUM(Nurse[[#This Row],[RN Hours (excl. Admin, DON)]],Nurse[[#This Row],[RN Admin Hours]],Nurse[[#This Row],[RN DON Hours]])</f>
        <v>34.585760869565213</v>
      </c>
      <c r="M6439" s="3">
        <v>20.868369565217389</v>
      </c>
      <c r="N6439" s="3">
        <v>8.6739130434782616</v>
      </c>
      <c r="O6439" s="3">
        <v>5.0434782608695654</v>
      </c>
      <c r="P6439" s="3">
        <f>SUM(Nurse[[#This Row],[LPN Hours (excl. Admin)]],Nurse[[#This Row],[LPN Admin Hours]])</f>
        <v>68.5378260869565</v>
      </c>
      <c r="Q6439" s="3">
        <v>55.204239130434765</v>
      </c>
      <c r="R6439" s="3">
        <v>13.333586956521737</v>
      </c>
      <c r="S6439" s="3">
        <f>SUM(Nurse[[#This Row],[CNA Hours]],Nurse[[#This Row],[NA TR Hours]],Nurse[[#This Row],[Med Aide/Tech Hours]])</f>
        <v>149.7676086956522</v>
      </c>
      <c r="T6439" s="3">
        <v>115.27217391304349</v>
      </c>
      <c r="U6439" s="3">
        <v>34.495434782608697</v>
      </c>
      <c r="V6439" s="3">
        <v>0</v>
      </c>
      <c r="W6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39" s="3">
        <v>0</v>
      </c>
      <c r="Y6439" s="3">
        <v>0</v>
      </c>
      <c r="Z6439" s="3">
        <v>0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>
        <v>235360</v>
      </c>
      <c r="AG6439">
        <v>5</v>
      </c>
      <c r="AH6439"/>
    </row>
    <row r="6440" spans="1:34" x14ac:dyDescent="0.25">
      <c r="A6440" t="s">
        <v>14603</v>
      </c>
      <c r="B6440" t="s">
        <v>6339</v>
      </c>
      <c r="C6440" t="s">
        <v>16416</v>
      </c>
      <c r="D6440" t="s">
        <v>15414</v>
      </c>
      <c r="E6440" s="3">
        <v>48.434782608695649</v>
      </c>
      <c r="F6440" s="3">
        <f>Nurse[[#This Row],[Total Nurse Staff Hours]]/Nurse[[#This Row],[MDS Census]]</f>
        <v>3.7468806104129277</v>
      </c>
      <c r="G6440" s="3">
        <f>Nurse[[#This Row],[Total Direct Care Staff Hours]]/Nurse[[#This Row],[MDS Census]]</f>
        <v>3.5304892280071822</v>
      </c>
      <c r="H6440" s="3">
        <f>Nurse[[#This Row],[Total RN Hours (w/ Admin, DON)]]/Nurse[[#This Row],[MDS Census]]</f>
        <v>0.89416517055655309</v>
      </c>
      <c r="I6440" s="3">
        <f>Nurse[[#This Row],[RN Hours (excl. Admin, DON)]]/Nurse[[#This Row],[MDS Census]]</f>
        <v>0.67777378815080802</v>
      </c>
      <c r="J6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7934782608701</v>
      </c>
      <c r="K6440" s="3">
        <f>SUM(Nurse[[#This Row],[RN Hours (excl. Admin, DON)]],Nurse[[#This Row],[LPN Hours (excl. Admin)]],Nurse[[#This Row],[CNA Hours]],Nurse[[#This Row],[NA TR Hours]],Nurse[[#This Row],[Med Aide/Tech Hours]])</f>
        <v>170.9984782608696</v>
      </c>
      <c r="L6440" s="3">
        <f>SUM(Nurse[[#This Row],[RN Hours (excl. Admin, DON)]],Nurse[[#This Row],[RN Admin Hours]],Nurse[[#This Row],[RN DON Hours]])</f>
        <v>43.308695652173917</v>
      </c>
      <c r="M6440" s="3">
        <v>32.827826086956527</v>
      </c>
      <c r="N6440" s="3">
        <v>4.741739130434782</v>
      </c>
      <c r="O6440" s="3">
        <v>5.7391304347826084</v>
      </c>
      <c r="P6440" s="3">
        <f>SUM(Nurse[[#This Row],[LPN Hours (excl. Admin)]],Nurse[[#This Row],[LPN Admin Hours]])</f>
        <v>21.838695652173925</v>
      </c>
      <c r="Q6440" s="3">
        <v>21.838695652173925</v>
      </c>
      <c r="R6440" s="3">
        <v>0</v>
      </c>
      <c r="S6440" s="3">
        <f>SUM(Nurse[[#This Row],[CNA Hours]],Nurse[[#This Row],[NA TR Hours]],Nurse[[#This Row],[Med Aide/Tech Hours]])</f>
        <v>116.33195652173916</v>
      </c>
      <c r="T6440" s="3">
        <v>116.33195652173916</v>
      </c>
      <c r="U6440" s="3">
        <v>0</v>
      </c>
      <c r="V6440" s="3">
        <v>0</v>
      </c>
      <c r="W6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652173913043487</v>
      </c>
      <c r="X6440" s="3">
        <v>2.1413043478260869</v>
      </c>
      <c r="Y6440" s="3">
        <v>0</v>
      </c>
      <c r="Z6440" s="3">
        <v>0</v>
      </c>
      <c r="AA6440" s="3">
        <v>1.5271739130434783</v>
      </c>
      <c r="AB6440" s="3">
        <v>0</v>
      </c>
      <c r="AC6440" s="3">
        <v>2.5967391304347829</v>
      </c>
      <c r="AD6440" s="3">
        <v>0</v>
      </c>
      <c r="AE6440" s="3">
        <v>0</v>
      </c>
      <c r="AF6440">
        <v>235584</v>
      </c>
      <c r="AG6440">
        <v>5</v>
      </c>
      <c r="AH6440"/>
    </row>
    <row r="6441" spans="1:34" x14ac:dyDescent="0.25">
      <c r="A6441" t="s">
        <v>14603</v>
      </c>
      <c r="B6441" t="s">
        <v>6328</v>
      </c>
      <c r="C6441" t="s">
        <v>17531</v>
      </c>
      <c r="D6441" t="s">
        <v>15389</v>
      </c>
      <c r="E6441" s="3">
        <v>93.695652173913047</v>
      </c>
      <c r="F6441" s="3">
        <f>Nurse[[#This Row],[Total Nurse Staff Hours]]/Nurse[[#This Row],[MDS Census]]</f>
        <v>3.4401496519721575</v>
      </c>
      <c r="G6441" s="3">
        <f>Nurse[[#This Row],[Total Direct Care Staff Hours]]/Nurse[[#This Row],[MDS Census]]</f>
        <v>3.3014953596287699</v>
      </c>
      <c r="H6441" s="3">
        <f>Nurse[[#This Row],[Total RN Hours (w/ Admin, DON)]]/Nurse[[#This Row],[MDS Census]]</f>
        <v>0.53038515081206505</v>
      </c>
      <c r="I6441" s="3">
        <f>Nurse[[#This Row],[RN Hours (excl. Admin, DON)]]/Nurse[[#This Row],[MDS Census]]</f>
        <v>0.3917308584686775</v>
      </c>
      <c r="J6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32706521739129</v>
      </c>
      <c r="K6441" s="3">
        <f>SUM(Nurse[[#This Row],[RN Hours (excl. Admin, DON)]],Nurse[[#This Row],[LPN Hours (excl. Admin)]],Nurse[[#This Row],[CNA Hours]],Nurse[[#This Row],[NA TR Hours]],Nurse[[#This Row],[Med Aide/Tech Hours]])</f>
        <v>309.33576086956521</v>
      </c>
      <c r="L6441" s="3">
        <f>SUM(Nurse[[#This Row],[RN Hours (excl. Admin, DON)]],Nurse[[#This Row],[RN Admin Hours]],Nurse[[#This Row],[RN DON Hours]])</f>
        <v>49.694782608695661</v>
      </c>
      <c r="M6441" s="3">
        <v>36.703478260869566</v>
      </c>
      <c r="N6441" s="3">
        <v>7.7739130434782666</v>
      </c>
      <c r="O6441" s="3">
        <v>5.2173913043478262</v>
      </c>
      <c r="P6441" s="3">
        <f>SUM(Nurse[[#This Row],[LPN Hours (excl. Admin)]],Nurse[[#This Row],[LPN Admin Hours]])</f>
        <v>69.029891304347828</v>
      </c>
      <c r="Q6441" s="3">
        <v>69.029891304347828</v>
      </c>
      <c r="R6441" s="3">
        <v>0</v>
      </c>
      <c r="S6441" s="3">
        <f>SUM(Nurse[[#This Row],[CNA Hours]],Nurse[[#This Row],[NA TR Hours]],Nurse[[#This Row],[Med Aide/Tech Hours]])</f>
        <v>203.6023913043478</v>
      </c>
      <c r="T6441" s="3">
        <v>203.6023913043478</v>
      </c>
      <c r="U6441" s="3">
        <v>0</v>
      </c>
      <c r="V6441" s="3">
        <v>0</v>
      </c>
      <c r="W6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6467391304347827</v>
      </c>
      <c r="X6441" s="3">
        <v>0</v>
      </c>
      <c r="Y6441" s="3">
        <v>0</v>
      </c>
      <c r="Z6441" s="3">
        <v>0</v>
      </c>
      <c r="AA6441" s="3">
        <v>0.27989130434782611</v>
      </c>
      <c r="AB6441" s="3">
        <v>0</v>
      </c>
      <c r="AC6441" s="3">
        <v>0.18478260869565216</v>
      </c>
      <c r="AD6441" s="3">
        <v>0</v>
      </c>
      <c r="AE6441" s="3">
        <v>0</v>
      </c>
      <c r="AF6441">
        <v>235561</v>
      </c>
      <c r="AG6441">
        <v>5</v>
      </c>
      <c r="AH6441"/>
    </row>
    <row r="6442" spans="1:34" x14ac:dyDescent="0.25">
      <c r="A6442" t="s">
        <v>14603</v>
      </c>
      <c r="B6442" t="s">
        <v>6105</v>
      </c>
      <c r="C6442" t="s">
        <v>18743</v>
      </c>
      <c r="D6442" t="s">
        <v>15419</v>
      </c>
      <c r="E6442" s="3">
        <v>22.282608695652176</v>
      </c>
      <c r="F6442" s="3">
        <f>Nurse[[#This Row],[Total Nurse Staff Hours]]/Nurse[[#This Row],[MDS Census]]</f>
        <v>4.8984731707317062</v>
      </c>
      <c r="G6442" s="3">
        <f>Nurse[[#This Row],[Total Direct Care Staff Hours]]/Nurse[[#This Row],[MDS Census]]</f>
        <v>4.674082926829267</v>
      </c>
      <c r="H6442" s="3">
        <f>Nurse[[#This Row],[Total RN Hours (w/ Admin, DON)]]/Nurse[[#This Row],[MDS Census]]</f>
        <v>1.478560975609756</v>
      </c>
      <c r="I6442" s="3">
        <f>Nurse[[#This Row],[RN Hours (excl. Admin, DON)]]/Nurse[[#This Row],[MDS Census]]</f>
        <v>1.2541707317073167</v>
      </c>
      <c r="J6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1507608695652</v>
      </c>
      <c r="K6442" s="3">
        <f>SUM(Nurse[[#This Row],[RN Hours (excl. Admin, DON)]],Nurse[[#This Row],[LPN Hours (excl. Admin)]],Nurse[[#This Row],[CNA Hours]],Nurse[[#This Row],[NA TR Hours]],Nurse[[#This Row],[Med Aide/Tech Hours]])</f>
        <v>104.1507608695652</v>
      </c>
      <c r="L6442" s="3">
        <f>SUM(Nurse[[#This Row],[RN Hours (excl. Admin, DON)]],Nurse[[#This Row],[RN Admin Hours]],Nurse[[#This Row],[RN DON Hours]])</f>
        <v>32.946195652173913</v>
      </c>
      <c r="M6442" s="3">
        <v>27.946195652173909</v>
      </c>
      <c r="N6442" s="3">
        <v>5</v>
      </c>
      <c r="O6442" s="3">
        <v>0</v>
      </c>
      <c r="P6442" s="3">
        <f>SUM(Nurse[[#This Row],[LPN Hours (excl. Admin)]],Nurse[[#This Row],[LPN Admin Hours]])</f>
        <v>10.705217391304346</v>
      </c>
      <c r="Q6442" s="3">
        <v>10.705217391304346</v>
      </c>
      <c r="R6442" s="3">
        <v>0</v>
      </c>
      <c r="S6442" s="3">
        <f>SUM(Nurse[[#This Row],[CNA Hours]],Nurse[[#This Row],[NA TR Hours]],Nurse[[#This Row],[Med Aide/Tech Hours]])</f>
        <v>65.499347826086947</v>
      </c>
      <c r="T6442" s="3">
        <v>65.499347826086947</v>
      </c>
      <c r="U6442" s="3">
        <v>0</v>
      </c>
      <c r="V6442" s="3">
        <v>0</v>
      </c>
      <c r="W6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2" s="3">
        <v>0</v>
      </c>
      <c r="Y6442" s="3">
        <v>0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>
        <v>235192</v>
      </c>
      <c r="AG6442">
        <v>5</v>
      </c>
      <c r="AH6442"/>
    </row>
    <row r="6443" spans="1:34" x14ac:dyDescent="0.25">
      <c r="A6443" t="s">
        <v>14603</v>
      </c>
      <c r="B6443" t="s">
        <v>6308</v>
      </c>
      <c r="C6443" t="s">
        <v>18828</v>
      </c>
      <c r="D6443" t="s">
        <v>15390</v>
      </c>
      <c r="E6443" s="3">
        <v>39.913043478260867</v>
      </c>
      <c r="F6443" s="3">
        <f>Nurse[[#This Row],[Total Nurse Staff Hours]]/Nurse[[#This Row],[MDS Census]]</f>
        <v>2.9628812636165578</v>
      </c>
      <c r="G6443" s="3">
        <f>Nurse[[#This Row],[Total Direct Care Staff Hours]]/Nurse[[#This Row],[MDS Census]]</f>
        <v>2.9360566448801744</v>
      </c>
      <c r="H6443" s="3">
        <f>Nurse[[#This Row],[Total RN Hours (w/ Admin, DON)]]/Nurse[[#This Row],[MDS Census]]</f>
        <v>0.42802287581699344</v>
      </c>
      <c r="I6443" s="3">
        <f>Nurse[[#This Row],[RN Hours (excl. Admin, DON)]]/Nurse[[#This Row],[MDS Census]]</f>
        <v>0.40119825708061002</v>
      </c>
      <c r="J6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25760869565217</v>
      </c>
      <c r="K6443" s="3">
        <f>SUM(Nurse[[#This Row],[RN Hours (excl. Admin, DON)]],Nurse[[#This Row],[LPN Hours (excl. Admin)]],Nurse[[#This Row],[CNA Hours]],Nurse[[#This Row],[NA TR Hours]],Nurse[[#This Row],[Med Aide/Tech Hours]])</f>
        <v>117.18695652173912</v>
      </c>
      <c r="L6443" s="3">
        <f>SUM(Nurse[[#This Row],[RN Hours (excl. Admin, DON)]],Nurse[[#This Row],[RN Admin Hours]],Nurse[[#This Row],[RN DON Hours]])</f>
        <v>17.083695652173912</v>
      </c>
      <c r="M6443" s="3">
        <v>16.013043478260869</v>
      </c>
      <c r="N6443" s="3">
        <v>0</v>
      </c>
      <c r="O6443" s="3">
        <v>1.0706521739130435</v>
      </c>
      <c r="P6443" s="3">
        <f>SUM(Nurse[[#This Row],[LPN Hours (excl. Admin)]],Nurse[[#This Row],[LPN Admin Hours]])</f>
        <v>10.241304347826087</v>
      </c>
      <c r="Q6443" s="3">
        <v>10.241304347826087</v>
      </c>
      <c r="R6443" s="3">
        <v>0</v>
      </c>
      <c r="S6443" s="3">
        <f>SUM(Nurse[[#This Row],[CNA Hours]],Nurse[[#This Row],[NA TR Hours]],Nurse[[#This Row],[Med Aide/Tech Hours]])</f>
        <v>90.932608695652164</v>
      </c>
      <c r="T6443" s="3">
        <v>90.932608695652164</v>
      </c>
      <c r="U6443" s="3">
        <v>0</v>
      </c>
      <c r="V6443" s="3">
        <v>0</v>
      </c>
      <c r="W6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3" s="3">
        <v>0</v>
      </c>
      <c r="Y6443" s="3">
        <v>0</v>
      </c>
      <c r="Z6443" s="3">
        <v>0</v>
      </c>
      <c r="AA6443" s="3">
        <v>0</v>
      </c>
      <c r="AB6443" s="3">
        <v>0</v>
      </c>
      <c r="AC6443" s="3">
        <v>0</v>
      </c>
      <c r="AD6443" s="3">
        <v>0</v>
      </c>
      <c r="AE6443" s="3">
        <v>0</v>
      </c>
      <c r="AF6443">
        <v>235532</v>
      </c>
      <c r="AG6443">
        <v>5</v>
      </c>
      <c r="AH6443"/>
    </row>
    <row r="6444" spans="1:34" x14ac:dyDescent="0.25">
      <c r="A6444" t="s">
        <v>14603</v>
      </c>
      <c r="B6444" t="s">
        <v>6231</v>
      </c>
      <c r="C6444" t="s">
        <v>16475</v>
      </c>
      <c r="D6444" t="s">
        <v>15417</v>
      </c>
      <c r="E6444" s="3">
        <v>208.78260869565219</v>
      </c>
      <c r="F6444" s="3">
        <f>Nurse[[#This Row],[Total Nurse Staff Hours]]/Nurse[[#This Row],[MDS Census]]</f>
        <v>3.152254269054561</v>
      </c>
      <c r="G6444" s="3">
        <f>Nurse[[#This Row],[Total Direct Care Staff Hours]]/Nurse[[#This Row],[MDS Census]]</f>
        <v>3.0093408996251565</v>
      </c>
      <c r="H6444" s="3">
        <f>Nurse[[#This Row],[Total RN Hours (w/ Admin, DON)]]/Nurse[[#This Row],[MDS Census]]</f>
        <v>0.32162015826738855</v>
      </c>
      <c r="I6444" s="3">
        <f>Nurse[[#This Row],[RN Hours (excl. Admin, DON)]]/Nurse[[#This Row],[MDS Census]]</f>
        <v>0.21555081216159933</v>
      </c>
      <c r="J6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8.13586956521749</v>
      </c>
      <c r="K6444" s="3">
        <f>SUM(Nurse[[#This Row],[RN Hours (excl. Admin, DON)]],Nurse[[#This Row],[LPN Hours (excl. Admin)]],Nurse[[#This Row],[CNA Hours]],Nurse[[#This Row],[NA TR Hours]],Nurse[[#This Row],[Med Aide/Tech Hours]])</f>
        <v>628.29804347826098</v>
      </c>
      <c r="L6444" s="3">
        <f>SUM(Nurse[[#This Row],[RN Hours (excl. Admin, DON)]],Nurse[[#This Row],[RN Admin Hours]],Nurse[[#This Row],[RN DON Hours]])</f>
        <v>67.148695652173913</v>
      </c>
      <c r="M6444" s="3">
        <v>45.003260869565217</v>
      </c>
      <c r="N6444" s="3">
        <v>17.449782608695649</v>
      </c>
      <c r="O6444" s="3">
        <v>4.6956521739130439</v>
      </c>
      <c r="P6444" s="3">
        <f>SUM(Nurse[[#This Row],[LPN Hours (excl. Admin)]],Nurse[[#This Row],[LPN Admin Hours]])</f>
        <v>213.57847826086953</v>
      </c>
      <c r="Q6444" s="3">
        <v>205.88608695652169</v>
      </c>
      <c r="R6444" s="3">
        <v>7.6923913043478267</v>
      </c>
      <c r="S6444" s="3">
        <f>SUM(Nurse[[#This Row],[CNA Hours]],Nurse[[#This Row],[NA TR Hours]],Nurse[[#This Row],[Med Aide/Tech Hours]])</f>
        <v>377.408695652174</v>
      </c>
      <c r="T6444" s="3">
        <v>377.408695652174</v>
      </c>
      <c r="U6444" s="3">
        <v>0</v>
      </c>
      <c r="V6444" s="3">
        <v>0</v>
      </c>
      <c r="W6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776086956521738</v>
      </c>
      <c r="X6444" s="3">
        <v>5.2923913043478263</v>
      </c>
      <c r="Y6444" s="3">
        <v>0</v>
      </c>
      <c r="Z6444" s="3">
        <v>0</v>
      </c>
      <c r="AA6444" s="3">
        <v>38.958695652173908</v>
      </c>
      <c r="AB6444" s="3">
        <v>0</v>
      </c>
      <c r="AC6444" s="3">
        <v>35.525000000000013</v>
      </c>
      <c r="AD6444" s="3">
        <v>0</v>
      </c>
      <c r="AE6444" s="3">
        <v>0</v>
      </c>
      <c r="AF6444">
        <v>235427</v>
      </c>
      <c r="AG6444">
        <v>5</v>
      </c>
      <c r="AH6444"/>
    </row>
    <row r="6445" spans="1:34" x14ac:dyDescent="0.25">
      <c r="A6445" t="s">
        <v>14603</v>
      </c>
      <c r="B6445" t="s">
        <v>6245</v>
      </c>
      <c r="C6445" t="s">
        <v>18807</v>
      </c>
      <c r="D6445" t="s">
        <v>15409</v>
      </c>
      <c r="E6445" s="3">
        <v>67.804347826086953</v>
      </c>
      <c r="F6445" s="3">
        <f>Nurse[[#This Row],[Total Nurse Staff Hours]]/Nurse[[#This Row],[MDS Census]]</f>
        <v>3.4293587688361651</v>
      </c>
      <c r="G6445" s="3">
        <f>Nurse[[#This Row],[Total Direct Care Staff Hours]]/Nurse[[#This Row],[MDS Census]]</f>
        <v>3.1602116062840651</v>
      </c>
      <c r="H6445" s="3">
        <f>Nurse[[#This Row],[Total RN Hours (w/ Admin, DON)]]/Nurse[[#This Row],[MDS Census]]</f>
        <v>0.56335203590894511</v>
      </c>
      <c r="I6445" s="3">
        <f>Nurse[[#This Row],[RN Hours (excl. Admin, DON)]]/Nurse[[#This Row],[MDS Census]]</f>
        <v>0.29420487335684509</v>
      </c>
      <c r="J6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52543478260867</v>
      </c>
      <c r="K6445" s="3">
        <f>SUM(Nurse[[#This Row],[RN Hours (excl. Admin, DON)]],Nurse[[#This Row],[LPN Hours (excl. Admin)]],Nurse[[#This Row],[CNA Hours]],Nurse[[#This Row],[NA TR Hours]],Nurse[[#This Row],[Med Aide/Tech Hours]])</f>
        <v>214.27608695652171</v>
      </c>
      <c r="L6445" s="3">
        <f>SUM(Nurse[[#This Row],[RN Hours (excl. Admin, DON)]],Nurse[[#This Row],[RN Admin Hours]],Nurse[[#This Row],[RN DON Hours]])</f>
        <v>38.197717391304344</v>
      </c>
      <c r="M6445" s="3">
        <v>19.948369565217387</v>
      </c>
      <c r="N6445" s="3">
        <v>12.765652173913042</v>
      </c>
      <c r="O6445" s="3">
        <v>5.4836956521739131</v>
      </c>
      <c r="P6445" s="3">
        <f>SUM(Nurse[[#This Row],[LPN Hours (excl. Admin)]],Nurse[[#This Row],[LPN Admin Hours]])</f>
        <v>48.520869565217389</v>
      </c>
      <c r="Q6445" s="3">
        <v>48.520869565217389</v>
      </c>
      <c r="R6445" s="3">
        <v>0</v>
      </c>
      <c r="S6445" s="3">
        <f>SUM(Nurse[[#This Row],[CNA Hours]],Nurse[[#This Row],[NA TR Hours]],Nurse[[#This Row],[Med Aide/Tech Hours]])</f>
        <v>145.80684782608694</v>
      </c>
      <c r="T6445" s="3">
        <v>128.09836956521738</v>
      </c>
      <c r="U6445" s="3">
        <v>17.708478260869558</v>
      </c>
      <c r="V6445" s="3">
        <v>0</v>
      </c>
      <c r="W6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5" s="3">
        <v>0</v>
      </c>
      <c r="Y6445" s="3">
        <v>0</v>
      </c>
      <c r="Z6445" s="3">
        <v>0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>
        <v>235446</v>
      </c>
      <c r="AG6445">
        <v>5</v>
      </c>
      <c r="AH6445"/>
    </row>
    <row r="6446" spans="1:34" x14ac:dyDescent="0.25">
      <c r="A6446" t="s">
        <v>14603</v>
      </c>
      <c r="B6446" t="s">
        <v>6237</v>
      </c>
      <c r="C6446" t="s">
        <v>18804</v>
      </c>
      <c r="D6446" t="s">
        <v>15434</v>
      </c>
      <c r="E6446" s="3">
        <v>60.010869565217391</v>
      </c>
      <c r="F6446" s="3">
        <f>Nurse[[#This Row],[Total Nurse Staff Hours]]/Nurse[[#This Row],[MDS Census]]</f>
        <v>3.3986017025901103</v>
      </c>
      <c r="G6446" s="3">
        <f>Nurse[[#This Row],[Total Direct Care Staff Hours]]/Nurse[[#This Row],[MDS Census]]</f>
        <v>3.2269932983155223</v>
      </c>
      <c r="H6446" s="3">
        <f>Nurse[[#This Row],[Total RN Hours (w/ Admin, DON)]]/Nurse[[#This Row],[MDS Census]]</f>
        <v>1.2027621807643543</v>
      </c>
      <c r="I6446" s="3">
        <f>Nurse[[#This Row],[RN Hours (excl. Admin, DON)]]/Nurse[[#This Row],[MDS Census]]</f>
        <v>1.0311537764897662</v>
      </c>
      <c r="J6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95304347826087</v>
      </c>
      <c r="K6446" s="3">
        <f>SUM(Nurse[[#This Row],[RN Hours (excl. Admin, DON)]],Nurse[[#This Row],[LPN Hours (excl. Admin)]],Nurse[[#This Row],[CNA Hours]],Nurse[[#This Row],[NA TR Hours]],Nurse[[#This Row],[Med Aide/Tech Hours]])</f>
        <v>193.65467391304347</v>
      </c>
      <c r="L6446" s="3">
        <f>SUM(Nurse[[#This Row],[RN Hours (excl. Admin, DON)]],Nurse[[#This Row],[RN Admin Hours]],Nurse[[#This Row],[RN DON Hours]])</f>
        <v>72.178804347826087</v>
      </c>
      <c r="M6446" s="3">
        <v>61.880434782608695</v>
      </c>
      <c r="N6446" s="3">
        <v>5.2548913043478258</v>
      </c>
      <c r="O6446" s="3">
        <v>5.0434782608695654</v>
      </c>
      <c r="P6446" s="3">
        <f>SUM(Nurse[[#This Row],[LPN Hours (excl. Admin)]],Nurse[[#This Row],[LPN Admin Hours]])</f>
        <v>28.131304347826081</v>
      </c>
      <c r="Q6446" s="3">
        <v>28.131304347826081</v>
      </c>
      <c r="R6446" s="3">
        <v>0</v>
      </c>
      <c r="S6446" s="3">
        <f>SUM(Nurse[[#This Row],[CNA Hours]],Nurse[[#This Row],[NA TR Hours]],Nurse[[#This Row],[Med Aide/Tech Hours]])</f>
        <v>103.64293478260872</v>
      </c>
      <c r="T6446" s="3">
        <v>89.54826086956524</v>
      </c>
      <c r="U6446" s="3">
        <v>14.094673913043476</v>
      </c>
      <c r="V6446" s="3">
        <v>0</v>
      </c>
      <c r="W6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6" s="3">
        <v>0</v>
      </c>
      <c r="Y6446" s="3">
        <v>0</v>
      </c>
      <c r="Z6446" s="3">
        <v>0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>
        <v>235438</v>
      </c>
      <c r="AG6446">
        <v>5</v>
      </c>
      <c r="AH6446"/>
    </row>
    <row r="6447" spans="1:34" x14ac:dyDescent="0.25">
      <c r="A6447" t="s">
        <v>14603</v>
      </c>
      <c r="B6447" t="s">
        <v>6088</v>
      </c>
      <c r="C6447" t="s">
        <v>18718</v>
      </c>
      <c r="D6447" t="s">
        <v>15404</v>
      </c>
      <c r="E6447" s="3">
        <v>81.641304347826093</v>
      </c>
      <c r="F6447" s="3">
        <f>Nurse[[#This Row],[Total Nurse Staff Hours]]/Nurse[[#This Row],[MDS Census]]</f>
        <v>3.7936333377712681</v>
      </c>
      <c r="G6447" s="3">
        <f>Nurse[[#This Row],[Total Direct Care Staff Hours]]/Nurse[[#This Row],[MDS Census]]</f>
        <v>3.6615603781121022</v>
      </c>
      <c r="H6447" s="3">
        <f>Nurse[[#This Row],[Total RN Hours (w/ Admin, DON)]]/Nurse[[#This Row],[MDS Census]]</f>
        <v>0.52363200639062712</v>
      </c>
      <c r="I6447" s="3">
        <f>Nurse[[#This Row],[RN Hours (excl. Admin, DON)]]/Nurse[[#This Row],[MDS Census]]</f>
        <v>0.45333510850752234</v>
      </c>
      <c r="J6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71717391304344</v>
      </c>
      <c r="K6447" s="3">
        <f>SUM(Nurse[[#This Row],[RN Hours (excl. Admin, DON)]],Nurse[[#This Row],[LPN Hours (excl. Admin)]],Nurse[[#This Row],[CNA Hours]],Nurse[[#This Row],[NA TR Hours]],Nurse[[#This Row],[Med Aide/Tech Hours]])</f>
        <v>298.93456521739131</v>
      </c>
      <c r="L6447" s="3">
        <f>SUM(Nurse[[#This Row],[RN Hours (excl. Admin, DON)]],Nurse[[#This Row],[RN Admin Hours]],Nurse[[#This Row],[RN DON Hours]])</f>
        <v>42.750000000000007</v>
      </c>
      <c r="M6447" s="3">
        <v>37.010869565217398</v>
      </c>
      <c r="N6447" s="3">
        <v>0</v>
      </c>
      <c r="O6447" s="3">
        <v>5.7391304347826084</v>
      </c>
      <c r="P6447" s="3">
        <f>SUM(Nurse[[#This Row],[LPN Hours (excl. Admin)]],Nurse[[#This Row],[LPN Admin Hours]])</f>
        <v>68.157065217391306</v>
      </c>
      <c r="Q6447" s="3">
        <v>63.113586956521736</v>
      </c>
      <c r="R6447" s="3">
        <v>5.0434782608695654</v>
      </c>
      <c r="S6447" s="3">
        <f>SUM(Nurse[[#This Row],[CNA Hours]],Nurse[[#This Row],[NA TR Hours]],Nurse[[#This Row],[Med Aide/Tech Hours]])</f>
        <v>198.81010869565216</v>
      </c>
      <c r="T6447" s="3">
        <v>198.81010869565216</v>
      </c>
      <c r="U6447" s="3">
        <v>0</v>
      </c>
      <c r="V6447" s="3">
        <v>0</v>
      </c>
      <c r="W6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7" s="3">
        <v>0</v>
      </c>
      <c r="Y6447" s="3">
        <v>0</v>
      </c>
      <c r="Z6447" s="3">
        <v>0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>
        <v>235139</v>
      </c>
      <c r="AG6447">
        <v>5</v>
      </c>
      <c r="AH6447"/>
    </row>
    <row r="6448" spans="1:34" x14ac:dyDescent="0.25">
      <c r="A6448" t="s">
        <v>14603</v>
      </c>
      <c r="B6448" t="s">
        <v>6057</v>
      </c>
      <c r="C6448" t="s">
        <v>18710</v>
      </c>
      <c r="D6448" t="s">
        <v>15151</v>
      </c>
      <c r="E6448" s="3">
        <v>76.119565217391298</v>
      </c>
      <c r="F6448" s="3">
        <f>Nurse[[#This Row],[Total Nurse Staff Hours]]/Nurse[[#This Row],[MDS Census]]</f>
        <v>4.7432386120234185</v>
      </c>
      <c r="G6448" s="3">
        <f>Nurse[[#This Row],[Total Direct Care Staff Hours]]/Nurse[[#This Row],[MDS Census]]</f>
        <v>4.3082821647865206</v>
      </c>
      <c r="H6448" s="3">
        <f>Nurse[[#This Row],[Total RN Hours (w/ Admin, DON)]]/Nurse[[#This Row],[MDS Census]]</f>
        <v>1.6029815793231474</v>
      </c>
      <c r="I6448" s="3">
        <f>Nurse[[#This Row],[RN Hours (excl. Admin, DON)]]/Nurse[[#This Row],[MDS Census]]</f>
        <v>1.1680251320862491</v>
      </c>
      <c r="J6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05326086956518</v>
      </c>
      <c r="K6448" s="3">
        <f>SUM(Nurse[[#This Row],[RN Hours (excl. Admin, DON)]],Nurse[[#This Row],[LPN Hours (excl. Admin)]],Nurse[[#This Row],[CNA Hours]],Nurse[[#This Row],[NA TR Hours]],Nurse[[#This Row],[Med Aide/Tech Hours]])</f>
        <v>327.9445652173913</v>
      </c>
      <c r="L6448" s="3">
        <f>SUM(Nurse[[#This Row],[RN Hours (excl. Admin, DON)]],Nurse[[#This Row],[RN Admin Hours]],Nurse[[#This Row],[RN DON Hours]])</f>
        <v>122.01826086956522</v>
      </c>
      <c r="M6448" s="3">
        <v>88.909565217391318</v>
      </c>
      <c r="N6448" s="3">
        <v>28.086956521739129</v>
      </c>
      <c r="O6448" s="3">
        <v>5.0217391304347823</v>
      </c>
      <c r="P6448" s="3">
        <f>SUM(Nurse[[#This Row],[LPN Hours (excl. Admin)]],Nurse[[#This Row],[LPN Admin Hours]])</f>
        <v>20.043913043478263</v>
      </c>
      <c r="Q6448" s="3">
        <v>20.043913043478263</v>
      </c>
      <c r="R6448" s="3">
        <v>0</v>
      </c>
      <c r="S6448" s="3">
        <f>SUM(Nurse[[#This Row],[CNA Hours]],Nurse[[#This Row],[NA TR Hours]],Nurse[[#This Row],[Med Aide/Tech Hours]])</f>
        <v>218.99108695652171</v>
      </c>
      <c r="T6448" s="3">
        <v>218.99108695652171</v>
      </c>
      <c r="U6448" s="3">
        <v>0</v>
      </c>
      <c r="V6448" s="3">
        <v>0</v>
      </c>
      <c r="W6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8" s="3">
        <v>0</v>
      </c>
      <c r="Y6448" s="3">
        <v>0</v>
      </c>
      <c r="Z6448" s="3">
        <v>0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>
        <v>235033</v>
      </c>
      <c r="AG6448">
        <v>5</v>
      </c>
      <c r="AH6448"/>
    </row>
    <row r="6449" spans="1:34" x14ac:dyDescent="0.25">
      <c r="A6449" t="s">
        <v>14603</v>
      </c>
      <c r="B6449" t="s">
        <v>6063</v>
      </c>
      <c r="C6449" t="s">
        <v>18715</v>
      </c>
      <c r="D6449" t="s">
        <v>14881</v>
      </c>
      <c r="E6449" s="3">
        <v>99.684782608695656</v>
      </c>
      <c r="F6449" s="3">
        <f>Nurse[[#This Row],[Total Nurse Staff Hours]]/Nurse[[#This Row],[MDS Census]]</f>
        <v>5.9672064115145567</v>
      </c>
      <c r="G6449" s="3">
        <f>Nurse[[#This Row],[Total Direct Care Staff Hours]]/Nurse[[#This Row],[MDS Census]]</f>
        <v>5.0307491004252531</v>
      </c>
      <c r="H6449" s="3">
        <f>Nurse[[#This Row],[Total RN Hours (w/ Admin, DON)]]/Nurse[[#This Row],[MDS Census]]</f>
        <v>1.4169392650746919</v>
      </c>
      <c r="I6449" s="3">
        <f>Nurse[[#This Row],[RN Hours (excl. Admin, DON)]]/Nurse[[#This Row],[MDS Census]]</f>
        <v>0.68842001962708532</v>
      </c>
      <c r="J6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4.8396739130435</v>
      </c>
      <c r="K6449" s="3">
        <f>SUM(Nurse[[#This Row],[RN Hours (excl. Admin, DON)]],Nurse[[#This Row],[LPN Hours (excl. Admin)]],Nurse[[#This Row],[CNA Hours]],Nurse[[#This Row],[NA TR Hours]],Nurse[[#This Row],[Med Aide/Tech Hours]])</f>
        <v>501.48913043478262</v>
      </c>
      <c r="L6449" s="3">
        <f>SUM(Nurse[[#This Row],[RN Hours (excl. Admin, DON)]],Nurse[[#This Row],[RN Admin Hours]],Nurse[[#This Row],[RN DON Hours]])</f>
        <v>141.24728260869566</v>
      </c>
      <c r="M6449" s="3">
        <v>68.625</v>
      </c>
      <c r="N6449" s="3">
        <v>67.796195652173907</v>
      </c>
      <c r="O6449" s="3">
        <v>4.8260869565217392</v>
      </c>
      <c r="P6449" s="3">
        <f>SUM(Nurse[[#This Row],[LPN Hours (excl. Admin)]],Nurse[[#This Row],[LPN Admin Hours]])</f>
        <v>122.44021739130434</v>
      </c>
      <c r="Q6449" s="3">
        <v>101.71195652173913</v>
      </c>
      <c r="R6449" s="3">
        <v>20.728260869565219</v>
      </c>
      <c r="S6449" s="3">
        <f>SUM(Nurse[[#This Row],[CNA Hours]],Nurse[[#This Row],[NA TR Hours]],Nurse[[#This Row],[Med Aide/Tech Hours]])</f>
        <v>331.1521739130435</v>
      </c>
      <c r="T6449" s="3">
        <v>331.1521739130435</v>
      </c>
      <c r="U6449" s="3">
        <v>0</v>
      </c>
      <c r="V6449" s="3">
        <v>0</v>
      </c>
      <c r="W6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49" s="3">
        <v>0</v>
      </c>
      <c r="Y6449" s="3">
        <v>0</v>
      </c>
      <c r="Z6449" s="3">
        <v>0</v>
      </c>
      <c r="AA6449" s="3">
        <v>0</v>
      </c>
      <c r="AB6449" s="3">
        <v>0</v>
      </c>
      <c r="AC6449" s="3">
        <v>0</v>
      </c>
      <c r="AD6449" s="3">
        <v>0</v>
      </c>
      <c r="AE6449" s="3">
        <v>0</v>
      </c>
      <c r="AF6449">
        <v>235044</v>
      </c>
      <c r="AG6449">
        <v>5</v>
      </c>
      <c r="AH6449"/>
    </row>
    <row r="6450" spans="1:34" x14ac:dyDescent="0.25">
      <c r="A6450" t="s">
        <v>14603</v>
      </c>
      <c r="B6450" t="s">
        <v>6218</v>
      </c>
      <c r="C6450" t="s">
        <v>18794</v>
      </c>
      <c r="D6450" t="s">
        <v>14881</v>
      </c>
      <c r="E6450" s="3">
        <v>73.141304347826093</v>
      </c>
      <c r="F6450" s="3">
        <f>Nurse[[#This Row],[Total Nurse Staff Hours]]/Nurse[[#This Row],[MDS Census]]</f>
        <v>4.2634893743498283</v>
      </c>
      <c r="G6450" s="3">
        <f>Nurse[[#This Row],[Total Direct Care Staff Hours]]/Nurse[[#This Row],[MDS Census]]</f>
        <v>4.095039381780353</v>
      </c>
      <c r="H6450" s="3">
        <f>Nurse[[#This Row],[Total RN Hours (w/ Admin, DON)]]/Nurse[[#This Row],[MDS Census]]</f>
        <v>0.9598008619408529</v>
      </c>
      <c r="I6450" s="3">
        <f>Nurse[[#This Row],[RN Hours (excl. Admin, DON)]]/Nurse[[#This Row],[MDS Census]]</f>
        <v>0.79135086937137755</v>
      </c>
      <c r="J6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83717391304344</v>
      </c>
      <c r="K6450" s="3">
        <f>SUM(Nurse[[#This Row],[RN Hours (excl. Admin, DON)]],Nurse[[#This Row],[LPN Hours (excl. Admin)]],Nurse[[#This Row],[CNA Hours]],Nurse[[#This Row],[NA TR Hours]],Nurse[[#This Row],[Med Aide/Tech Hours]])</f>
        <v>299.51652173913044</v>
      </c>
      <c r="L6450" s="3">
        <f>SUM(Nurse[[#This Row],[RN Hours (excl. Admin, DON)]],Nurse[[#This Row],[RN Admin Hours]],Nurse[[#This Row],[RN DON Hours]])</f>
        <v>70.201086956521735</v>
      </c>
      <c r="M6450" s="3">
        <v>57.880434782608695</v>
      </c>
      <c r="N6450" s="3">
        <v>6.0271739130434785</v>
      </c>
      <c r="O6450" s="3">
        <v>6.2934782608695654</v>
      </c>
      <c r="P6450" s="3">
        <f>SUM(Nurse[[#This Row],[LPN Hours (excl. Admin)]],Nurse[[#This Row],[LPN Admin Hours]])</f>
        <v>47.467608695652181</v>
      </c>
      <c r="Q6450" s="3">
        <v>47.467608695652181</v>
      </c>
      <c r="R6450" s="3">
        <v>0</v>
      </c>
      <c r="S6450" s="3">
        <f>SUM(Nurse[[#This Row],[CNA Hours]],Nurse[[#This Row],[NA TR Hours]],Nurse[[#This Row],[Med Aide/Tech Hours]])</f>
        <v>194.16847826086956</v>
      </c>
      <c r="T6450" s="3">
        <v>166.59239130434781</v>
      </c>
      <c r="U6450" s="3">
        <v>27.576086956521738</v>
      </c>
      <c r="V6450" s="3">
        <v>0</v>
      </c>
      <c r="W6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0" s="3">
        <v>0</v>
      </c>
      <c r="Y6450" s="3">
        <v>0</v>
      </c>
      <c r="Z6450" s="3">
        <v>0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>
        <v>235388</v>
      </c>
      <c r="AG6450">
        <v>5</v>
      </c>
      <c r="AH6450"/>
    </row>
    <row r="6451" spans="1:34" x14ac:dyDescent="0.25">
      <c r="A6451" t="s">
        <v>14603</v>
      </c>
      <c r="B6451" t="s">
        <v>6090</v>
      </c>
      <c r="C6451" t="s">
        <v>18732</v>
      </c>
      <c r="D6451" t="s">
        <v>15415</v>
      </c>
      <c r="E6451" s="3">
        <v>48.391304347826086</v>
      </c>
      <c r="F6451" s="3">
        <f>Nurse[[#This Row],[Total Nurse Staff Hours]]/Nurse[[#This Row],[MDS Census]]</f>
        <v>2.4484523809523808</v>
      </c>
      <c r="G6451" s="3">
        <f>Nurse[[#This Row],[Total Direct Care Staff Hours]]/Nurse[[#This Row],[MDS Census]]</f>
        <v>2.1391554357592093</v>
      </c>
      <c r="H6451" s="3">
        <f>Nurse[[#This Row],[Total RN Hours (w/ Admin, DON)]]/Nurse[[#This Row],[MDS Census]]</f>
        <v>0.79209793351302793</v>
      </c>
      <c r="I6451" s="3">
        <f>Nurse[[#This Row],[RN Hours (excl. Admin, DON)]]/Nurse[[#This Row],[MDS Census]]</f>
        <v>0.48280098831985624</v>
      </c>
      <c r="J6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48380434782608</v>
      </c>
      <c r="K6451" s="3">
        <f>SUM(Nurse[[#This Row],[RN Hours (excl. Admin, DON)]],Nurse[[#This Row],[LPN Hours (excl. Admin)]],Nurse[[#This Row],[CNA Hours]],Nurse[[#This Row],[NA TR Hours]],Nurse[[#This Row],[Med Aide/Tech Hours]])</f>
        <v>103.51652173913043</v>
      </c>
      <c r="L6451" s="3">
        <f>SUM(Nurse[[#This Row],[RN Hours (excl. Admin, DON)]],Nurse[[#This Row],[RN Admin Hours]],Nurse[[#This Row],[RN DON Hours]])</f>
        <v>38.330652173913045</v>
      </c>
      <c r="M6451" s="3">
        <v>23.36336956521739</v>
      </c>
      <c r="N6451" s="3">
        <v>8.1595652173913038</v>
      </c>
      <c r="O6451" s="3">
        <v>6.8077173913043483</v>
      </c>
      <c r="P6451" s="3">
        <f>SUM(Nurse[[#This Row],[LPN Hours (excl. Admin)]],Nurse[[#This Row],[LPN Admin Hours]])</f>
        <v>19.390652173913036</v>
      </c>
      <c r="Q6451" s="3">
        <v>19.390652173913036</v>
      </c>
      <c r="R6451" s="3">
        <v>0</v>
      </c>
      <c r="S6451" s="3">
        <f>SUM(Nurse[[#This Row],[CNA Hours]],Nurse[[#This Row],[NA TR Hours]],Nurse[[#This Row],[Med Aide/Tech Hours]])</f>
        <v>60.762500000000003</v>
      </c>
      <c r="T6451" s="3">
        <v>55.514021739130442</v>
      </c>
      <c r="U6451" s="3">
        <v>5.2484782608695646</v>
      </c>
      <c r="V6451" s="3">
        <v>0</v>
      </c>
      <c r="W6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0684782608695</v>
      </c>
      <c r="X6451" s="3">
        <v>0</v>
      </c>
      <c r="Y6451" s="3">
        <v>0</v>
      </c>
      <c r="Z6451" s="3">
        <v>0</v>
      </c>
      <c r="AA6451" s="3">
        <v>0</v>
      </c>
      <c r="AB6451" s="3">
        <v>0</v>
      </c>
      <c r="AC6451" s="3">
        <v>16.00684782608695</v>
      </c>
      <c r="AD6451" s="3">
        <v>0</v>
      </c>
      <c r="AE6451" s="3">
        <v>0</v>
      </c>
      <c r="AF6451">
        <v>235144</v>
      </c>
      <c r="AG6451">
        <v>5</v>
      </c>
      <c r="AH6451"/>
    </row>
    <row r="6452" spans="1:34" x14ac:dyDescent="0.25">
      <c r="A6452" t="s">
        <v>14603</v>
      </c>
      <c r="B6452" t="s">
        <v>6377</v>
      </c>
      <c r="C6452" t="s">
        <v>18711</v>
      </c>
      <c r="D6452" t="s">
        <v>14869</v>
      </c>
      <c r="E6452" s="3">
        <v>27.043478260869566</v>
      </c>
      <c r="F6452" s="3">
        <f>Nurse[[#This Row],[Total Nurse Staff Hours]]/Nurse[[#This Row],[MDS Census]]</f>
        <v>5.0276808681672032</v>
      </c>
      <c r="G6452" s="3">
        <f>Nurse[[#This Row],[Total Direct Care Staff Hours]]/Nurse[[#This Row],[MDS Census]]</f>
        <v>4.4884847266881023</v>
      </c>
      <c r="H6452" s="3">
        <f>Nurse[[#This Row],[Total RN Hours (w/ Admin, DON)]]/Nurse[[#This Row],[MDS Census]]</f>
        <v>1.3185731511254017</v>
      </c>
      <c r="I6452" s="3">
        <f>Nurse[[#This Row],[RN Hours (excl. Admin, DON)]]/Nurse[[#This Row],[MDS Census]]</f>
        <v>0.77937700964630219</v>
      </c>
      <c r="J6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96597826086958</v>
      </c>
      <c r="K6452" s="3">
        <f>SUM(Nurse[[#This Row],[RN Hours (excl. Admin, DON)]],Nurse[[#This Row],[LPN Hours (excl. Admin)]],Nurse[[#This Row],[CNA Hours]],Nurse[[#This Row],[NA TR Hours]],Nurse[[#This Row],[Med Aide/Tech Hours]])</f>
        <v>121.38423913043478</v>
      </c>
      <c r="L6452" s="3">
        <f>SUM(Nurse[[#This Row],[RN Hours (excl. Admin, DON)]],Nurse[[#This Row],[RN Admin Hours]],Nurse[[#This Row],[RN DON Hours]])</f>
        <v>35.658804347826084</v>
      </c>
      <c r="M6452" s="3">
        <v>21.077065217391304</v>
      </c>
      <c r="N6452" s="3">
        <v>9.4402173913043477</v>
      </c>
      <c r="O6452" s="3">
        <v>5.1415217391304342</v>
      </c>
      <c r="P6452" s="3">
        <f>SUM(Nurse[[#This Row],[LPN Hours (excl. Admin)]],Nurse[[#This Row],[LPN Admin Hours]])</f>
        <v>21.733586956521737</v>
      </c>
      <c r="Q6452" s="3">
        <v>21.733586956521737</v>
      </c>
      <c r="R6452" s="3">
        <v>0</v>
      </c>
      <c r="S6452" s="3">
        <f>SUM(Nurse[[#This Row],[CNA Hours]],Nurse[[#This Row],[NA TR Hours]],Nurse[[#This Row],[Med Aide/Tech Hours]])</f>
        <v>78.573586956521737</v>
      </c>
      <c r="T6452" s="3">
        <v>78.573586956521737</v>
      </c>
      <c r="U6452" s="3">
        <v>0</v>
      </c>
      <c r="V6452" s="3">
        <v>0</v>
      </c>
      <c r="W6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155434782608692</v>
      </c>
      <c r="X6452" s="3">
        <v>0</v>
      </c>
      <c r="Y6452" s="3">
        <v>0</v>
      </c>
      <c r="Z6452" s="3">
        <v>0</v>
      </c>
      <c r="AA6452" s="3">
        <v>2.6476086956521736</v>
      </c>
      <c r="AB6452" s="3">
        <v>0</v>
      </c>
      <c r="AC6452" s="3">
        <v>1.8679347826086956</v>
      </c>
      <c r="AD6452" s="3">
        <v>0</v>
      </c>
      <c r="AE6452" s="3">
        <v>0</v>
      </c>
      <c r="AF6452">
        <v>235633</v>
      </c>
      <c r="AG6452">
        <v>5</v>
      </c>
      <c r="AH6452"/>
    </row>
    <row r="6453" spans="1:34" x14ac:dyDescent="0.25">
      <c r="A6453" t="s">
        <v>14603</v>
      </c>
      <c r="B6453" t="s">
        <v>6264</v>
      </c>
      <c r="C6453" t="s">
        <v>18739</v>
      </c>
      <c r="D6453" t="s">
        <v>14957</v>
      </c>
      <c r="E6453" s="3">
        <v>68.184782608695656</v>
      </c>
      <c r="F6453" s="3">
        <f>Nurse[[#This Row],[Total Nurse Staff Hours]]/Nurse[[#This Row],[MDS Census]]</f>
        <v>3.0751633986928106</v>
      </c>
      <c r="G6453" s="3">
        <f>Nurse[[#This Row],[Total Direct Care Staff Hours]]/Nurse[[#This Row],[MDS Census]]</f>
        <v>2.7641479355970029</v>
      </c>
      <c r="H6453" s="3">
        <f>Nurse[[#This Row],[Total RN Hours (w/ Admin, DON)]]/Nurse[[#This Row],[MDS Census]]</f>
        <v>0.2160848079069026</v>
      </c>
      <c r="I6453" s="3">
        <f>Nurse[[#This Row],[RN Hours (excl. Admin, DON)]]/Nurse[[#This Row],[MDS Census]]</f>
        <v>0.13829108879324087</v>
      </c>
      <c r="J6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7934782608697</v>
      </c>
      <c r="K6453" s="3">
        <f>SUM(Nurse[[#This Row],[RN Hours (excl. Admin, DON)]],Nurse[[#This Row],[LPN Hours (excl. Admin)]],Nurse[[#This Row],[CNA Hours]],Nurse[[#This Row],[NA TR Hours]],Nurse[[#This Row],[Med Aide/Tech Hours]])</f>
        <v>188.47282608695653</v>
      </c>
      <c r="L6453" s="3">
        <f>SUM(Nurse[[#This Row],[RN Hours (excl. Admin, DON)]],Nurse[[#This Row],[RN Admin Hours]],Nurse[[#This Row],[RN DON Hours]])</f>
        <v>14.733695652173914</v>
      </c>
      <c r="M6453" s="3">
        <v>9.429347826086957</v>
      </c>
      <c r="N6453" s="3">
        <v>0.34782608695652173</v>
      </c>
      <c r="O6453" s="3">
        <v>4.9565217391304346</v>
      </c>
      <c r="P6453" s="3">
        <f>SUM(Nurse[[#This Row],[LPN Hours (excl. Admin)]],Nurse[[#This Row],[LPN Admin Hours]])</f>
        <v>86.83695652173914</v>
      </c>
      <c r="Q6453" s="3">
        <v>70.934782608695656</v>
      </c>
      <c r="R6453" s="3">
        <v>15.902173913043478</v>
      </c>
      <c r="S6453" s="3">
        <f>SUM(Nurse[[#This Row],[CNA Hours]],Nurse[[#This Row],[NA TR Hours]],Nurse[[#This Row],[Med Aide/Tech Hours]])</f>
        <v>108.10869565217391</v>
      </c>
      <c r="T6453" s="3">
        <v>101.67934782608695</v>
      </c>
      <c r="U6453" s="3">
        <v>6.4293478260869561</v>
      </c>
      <c r="V6453" s="3">
        <v>0</v>
      </c>
      <c r="W6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3" s="3">
        <v>0</v>
      </c>
      <c r="Y6453" s="3">
        <v>0</v>
      </c>
      <c r="Z6453" s="3">
        <v>0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>
        <v>235475</v>
      </c>
      <c r="AG6453">
        <v>5</v>
      </c>
      <c r="AH6453"/>
    </row>
    <row r="6454" spans="1:34" x14ac:dyDescent="0.25">
      <c r="A6454" t="s">
        <v>14603</v>
      </c>
      <c r="B6454" t="s">
        <v>6256</v>
      </c>
      <c r="C6454" t="s">
        <v>18811</v>
      </c>
      <c r="D6454" t="s">
        <v>15399</v>
      </c>
      <c r="E6454" s="3">
        <v>70.633802816901408</v>
      </c>
      <c r="F6454" s="3">
        <f>Nurse[[#This Row],[Total Nurse Staff Hours]]/Nurse[[#This Row],[MDS Census]]</f>
        <v>5.447974077766701</v>
      </c>
      <c r="G6454" s="3">
        <f>Nurse[[#This Row],[Total Direct Care Staff Hours]]/Nurse[[#This Row],[MDS Census]]</f>
        <v>4.9071166500498524</v>
      </c>
      <c r="H6454" s="3">
        <f>Nurse[[#This Row],[Total RN Hours (w/ Admin, DON)]]/Nurse[[#This Row],[MDS Census]]</f>
        <v>0.78426719840478587</v>
      </c>
      <c r="I6454" s="3">
        <f>Nurse[[#This Row],[RN Hours (excl. Admin, DON)]]/Nurse[[#This Row],[MDS Census]]</f>
        <v>0.3562512462612164</v>
      </c>
      <c r="J6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81112676056347</v>
      </c>
      <c r="K6454" s="3">
        <f>SUM(Nurse[[#This Row],[RN Hours (excl. Admin, DON)]],Nurse[[#This Row],[LPN Hours (excl. Admin)]],Nurse[[#This Row],[CNA Hours]],Nurse[[#This Row],[NA TR Hours]],Nurse[[#This Row],[Med Aide/Tech Hours]])</f>
        <v>346.60830985915504</v>
      </c>
      <c r="L6454" s="3">
        <f>SUM(Nurse[[#This Row],[RN Hours (excl. Admin, DON)]],Nurse[[#This Row],[RN Admin Hours]],Nurse[[#This Row],[RN DON Hours]])</f>
        <v>55.395774647887336</v>
      </c>
      <c r="M6454" s="3">
        <v>25.163380281690145</v>
      </c>
      <c r="N6454" s="3">
        <v>24.485915492957748</v>
      </c>
      <c r="O6454" s="3">
        <v>5.746478873239437</v>
      </c>
      <c r="P6454" s="3">
        <f>SUM(Nurse[[#This Row],[LPN Hours (excl. Admin)]],Nurse[[#This Row],[LPN Admin Hours]])</f>
        <v>135.96521126760567</v>
      </c>
      <c r="Q6454" s="3">
        <v>127.99478873239441</v>
      </c>
      <c r="R6454" s="3">
        <v>7.9704225352112656</v>
      </c>
      <c r="S6454" s="3">
        <f>SUM(Nurse[[#This Row],[CNA Hours]],Nurse[[#This Row],[NA TR Hours]],Nurse[[#This Row],[Med Aide/Tech Hours]])</f>
        <v>193.45014084507045</v>
      </c>
      <c r="T6454" s="3">
        <v>193.45014084507045</v>
      </c>
      <c r="U6454" s="3">
        <v>0</v>
      </c>
      <c r="V6454" s="3">
        <v>0</v>
      </c>
      <c r="W6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40563380281692</v>
      </c>
      <c r="X6454" s="3">
        <v>5.5</v>
      </c>
      <c r="Y6454" s="3">
        <v>4.049295774647887</v>
      </c>
      <c r="Z6454" s="3">
        <v>0</v>
      </c>
      <c r="AA6454" s="3">
        <v>0.83563380281690136</v>
      </c>
      <c r="AB6454" s="3">
        <v>0</v>
      </c>
      <c r="AC6454" s="3">
        <v>49.355633802816904</v>
      </c>
      <c r="AD6454" s="3">
        <v>0</v>
      </c>
      <c r="AE6454" s="3">
        <v>0</v>
      </c>
      <c r="AF6454">
        <v>235462</v>
      </c>
      <c r="AG6454">
        <v>5</v>
      </c>
      <c r="AH6454"/>
    </row>
    <row r="6455" spans="1:34" x14ac:dyDescent="0.25">
      <c r="A6455" t="s">
        <v>14603</v>
      </c>
      <c r="B6455" t="s">
        <v>6284</v>
      </c>
      <c r="C6455" t="s">
        <v>18817</v>
      </c>
      <c r="D6455" t="s">
        <v>14957</v>
      </c>
      <c r="E6455" s="3">
        <v>65.647887323943664</v>
      </c>
      <c r="F6455" s="3">
        <f>Nurse[[#This Row],[Total Nurse Staff Hours]]/Nurse[[#This Row],[MDS Census]]</f>
        <v>4.3616284059214756</v>
      </c>
      <c r="G6455" s="3">
        <f>Nurse[[#This Row],[Total Direct Care Staff Hours]]/Nurse[[#This Row],[MDS Census]]</f>
        <v>3.4441965243509971</v>
      </c>
      <c r="H6455" s="3">
        <f>Nurse[[#This Row],[Total RN Hours (w/ Admin, DON)]]/Nurse[[#This Row],[MDS Census]]</f>
        <v>0.79288779231924478</v>
      </c>
      <c r="I6455" s="3">
        <f>Nurse[[#This Row],[RN Hours (excl. Admin, DON)]]/Nurse[[#This Row],[MDS Census]]</f>
        <v>0.18081956661660586</v>
      </c>
      <c r="J6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3169014084507</v>
      </c>
      <c r="K6455" s="3">
        <f>SUM(Nurse[[#This Row],[RN Hours (excl. Admin, DON)]],Nurse[[#This Row],[LPN Hours (excl. Admin)]],Nurse[[#This Row],[CNA Hours]],Nurse[[#This Row],[NA TR Hours]],Nurse[[#This Row],[Med Aide/Tech Hours]])</f>
        <v>226.10422535211265</v>
      </c>
      <c r="L6455" s="3">
        <f>SUM(Nurse[[#This Row],[RN Hours (excl. Admin, DON)]],Nurse[[#This Row],[RN Admin Hours]],Nurse[[#This Row],[RN DON Hours]])</f>
        <v>52.051408450704223</v>
      </c>
      <c r="M6455" s="3">
        <v>11.870422535211267</v>
      </c>
      <c r="N6455" s="3">
        <v>34.434507042253514</v>
      </c>
      <c r="O6455" s="3">
        <v>5.746478873239437</v>
      </c>
      <c r="P6455" s="3">
        <f>SUM(Nurse[[#This Row],[LPN Hours (excl. Admin)]],Nurse[[#This Row],[LPN Admin Hours]])</f>
        <v>118.29718309859155</v>
      </c>
      <c r="Q6455" s="3">
        <v>98.250704225352109</v>
      </c>
      <c r="R6455" s="3">
        <v>20.046478873239433</v>
      </c>
      <c r="S6455" s="3">
        <f>SUM(Nurse[[#This Row],[CNA Hours]],Nurse[[#This Row],[NA TR Hours]],Nurse[[#This Row],[Med Aide/Tech Hours]])</f>
        <v>115.98309859154928</v>
      </c>
      <c r="T6455" s="3">
        <v>115.98309859154928</v>
      </c>
      <c r="U6455" s="3">
        <v>0</v>
      </c>
      <c r="V6455" s="3">
        <v>0</v>
      </c>
      <c r="W6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5" s="3">
        <v>0</v>
      </c>
      <c r="Y6455" s="3">
        <v>0</v>
      </c>
      <c r="Z6455" s="3">
        <v>0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>
        <v>235502</v>
      </c>
      <c r="AG6455">
        <v>5</v>
      </c>
      <c r="AH6455"/>
    </row>
    <row r="6456" spans="1:34" x14ac:dyDescent="0.25">
      <c r="A6456" t="s">
        <v>14603</v>
      </c>
      <c r="B6456" t="s">
        <v>6260</v>
      </c>
      <c r="C6456" t="s">
        <v>18712</v>
      </c>
      <c r="D6456" t="s">
        <v>15399</v>
      </c>
      <c r="E6456" s="3">
        <v>33.945652173913047</v>
      </c>
      <c r="F6456" s="3">
        <f>Nurse[[#This Row],[Total Nurse Staff Hours]]/Nurse[[#This Row],[MDS Census]]</f>
        <v>4.0566538584694207</v>
      </c>
      <c r="G6456" s="3">
        <f>Nurse[[#This Row],[Total Direct Care Staff Hours]]/Nurse[[#This Row],[MDS Census]]</f>
        <v>3.3081972462375924</v>
      </c>
      <c r="H6456" s="3">
        <f>Nurse[[#This Row],[Total RN Hours (w/ Admin, DON)]]/Nurse[[#This Row],[MDS Census]]</f>
        <v>1.5428530259365993</v>
      </c>
      <c r="I6456" s="3">
        <f>Nurse[[#This Row],[RN Hours (excl. Admin, DON)]]/Nurse[[#This Row],[MDS Census]]</f>
        <v>0.7943964137047711</v>
      </c>
      <c r="J6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70576086956524</v>
      </c>
      <c r="K6456" s="3">
        <f>SUM(Nurse[[#This Row],[RN Hours (excl. Admin, DON)]],Nurse[[#This Row],[LPN Hours (excl. Admin)]],Nurse[[#This Row],[CNA Hours]],Nurse[[#This Row],[NA TR Hours]],Nurse[[#This Row],[Med Aide/Tech Hours]])</f>
        <v>112.29891304347828</v>
      </c>
      <c r="L6456" s="3">
        <f>SUM(Nurse[[#This Row],[RN Hours (excl. Admin, DON)]],Nurse[[#This Row],[RN Admin Hours]],Nurse[[#This Row],[RN DON Hours]])</f>
        <v>52.373152173913049</v>
      </c>
      <c r="M6456" s="3">
        <v>26.966304347826092</v>
      </c>
      <c r="N6456" s="3">
        <v>20.189456521739128</v>
      </c>
      <c r="O6456" s="3">
        <v>5.2173913043478262</v>
      </c>
      <c r="P6456" s="3">
        <f>SUM(Nurse[[#This Row],[LPN Hours (excl. Admin)]],Nurse[[#This Row],[LPN Admin Hours]])</f>
        <v>25.651086956521741</v>
      </c>
      <c r="Q6456" s="3">
        <v>25.651086956521741</v>
      </c>
      <c r="R6456" s="3">
        <v>0</v>
      </c>
      <c r="S6456" s="3">
        <f>SUM(Nurse[[#This Row],[CNA Hours]],Nurse[[#This Row],[NA TR Hours]],Nurse[[#This Row],[Med Aide/Tech Hours]])</f>
        <v>59.681521739130446</v>
      </c>
      <c r="T6456" s="3">
        <v>59.681521739130446</v>
      </c>
      <c r="U6456" s="3">
        <v>0</v>
      </c>
      <c r="V6456" s="3">
        <v>0</v>
      </c>
      <c r="W6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6" s="3">
        <v>0</v>
      </c>
      <c r="Y6456" s="3">
        <v>0</v>
      </c>
      <c r="Z6456" s="3">
        <v>0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>
        <v>235470</v>
      </c>
      <c r="AG6456">
        <v>5</v>
      </c>
      <c r="AH6456"/>
    </row>
    <row r="6457" spans="1:34" x14ac:dyDescent="0.25">
      <c r="A6457" t="s">
        <v>14603</v>
      </c>
      <c r="B6457" t="s">
        <v>6210</v>
      </c>
      <c r="C6457" t="s">
        <v>18771</v>
      </c>
      <c r="D6457" t="s">
        <v>14957</v>
      </c>
      <c r="E6457" s="3">
        <v>75.228260869565219</v>
      </c>
      <c r="F6457" s="3">
        <f>Nurse[[#This Row],[Total Nurse Staff Hours]]/Nurse[[#This Row],[MDS Census]]</f>
        <v>2.9692168761739635</v>
      </c>
      <c r="G6457" s="3">
        <f>Nurse[[#This Row],[Total Direct Care Staff Hours]]/Nurse[[#This Row],[MDS Census]]</f>
        <v>2.4063285652362376</v>
      </c>
      <c r="H6457" s="3">
        <f>Nurse[[#This Row],[Total RN Hours (w/ Admin, DON)]]/Nurse[[#This Row],[MDS Census]]</f>
        <v>0.84070943505273799</v>
      </c>
      <c r="I6457" s="3">
        <f>Nurse[[#This Row],[RN Hours (excl. Admin, DON)]]/Nurse[[#This Row],[MDS Census]]</f>
        <v>0.27782112411501231</v>
      </c>
      <c r="J6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36902173913046</v>
      </c>
      <c r="K6457" s="3">
        <f>SUM(Nurse[[#This Row],[RN Hours (excl. Admin, DON)]],Nurse[[#This Row],[LPN Hours (excl. Admin)]],Nurse[[#This Row],[CNA Hours]],Nurse[[#This Row],[NA TR Hours]],Nurse[[#This Row],[Med Aide/Tech Hours]])</f>
        <v>181.02391304347827</v>
      </c>
      <c r="L6457" s="3">
        <f>SUM(Nurse[[#This Row],[RN Hours (excl. Admin, DON)]],Nurse[[#This Row],[RN Admin Hours]],Nurse[[#This Row],[RN DON Hours]])</f>
        <v>63.245108695652171</v>
      </c>
      <c r="M6457" s="3">
        <v>20.900000000000002</v>
      </c>
      <c r="N6457" s="3">
        <v>37.192934782608695</v>
      </c>
      <c r="O6457" s="3">
        <v>5.1521739130434785</v>
      </c>
      <c r="P6457" s="3">
        <f>SUM(Nurse[[#This Row],[LPN Hours (excl. Admin)]],Nurse[[#This Row],[LPN Admin Hours]])</f>
        <v>83.249999999999986</v>
      </c>
      <c r="Q6457" s="3">
        <v>83.249999999999986</v>
      </c>
      <c r="R6457" s="3">
        <v>0</v>
      </c>
      <c r="S6457" s="3">
        <f>SUM(Nurse[[#This Row],[CNA Hours]],Nurse[[#This Row],[NA TR Hours]],Nurse[[#This Row],[Med Aide/Tech Hours]])</f>
        <v>76.873913043478282</v>
      </c>
      <c r="T6457" s="3">
        <v>50.367391304347848</v>
      </c>
      <c r="U6457" s="3">
        <v>26.506521739130438</v>
      </c>
      <c r="V6457" s="3">
        <v>0</v>
      </c>
      <c r="W6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7" s="3">
        <v>0</v>
      </c>
      <c r="Y6457" s="3">
        <v>0</v>
      </c>
      <c r="Z6457" s="3">
        <v>0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>
        <v>235376</v>
      </c>
      <c r="AG6457">
        <v>5</v>
      </c>
      <c r="AH6457"/>
    </row>
    <row r="6458" spans="1:34" x14ac:dyDescent="0.25">
      <c r="A6458" t="s">
        <v>14603</v>
      </c>
      <c r="B6458" t="s">
        <v>6394</v>
      </c>
      <c r="C6458" t="s">
        <v>18740</v>
      </c>
      <c r="D6458" t="s">
        <v>14838</v>
      </c>
      <c r="E6458" s="3">
        <v>52.815217391304351</v>
      </c>
      <c r="F6458" s="3">
        <f>Nurse[[#This Row],[Total Nurse Staff Hours]]/Nurse[[#This Row],[MDS Census]]</f>
        <v>4.347744391850175</v>
      </c>
      <c r="G6458" s="3">
        <f>Nurse[[#This Row],[Total Direct Care Staff Hours]]/Nurse[[#This Row],[MDS Census]]</f>
        <v>3.9804363037662069</v>
      </c>
      <c r="H6458" s="3">
        <f>Nurse[[#This Row],[Total RN Hours (w/ Admin, DON)]]/Nurse[[#This Row],[MDS Census]]</f>
        <v>1.7329059477258697</v>
      </c>
      <c r="I6458" s="3">
        <f>Nurse[[#This Row],[RN Hours (excl. Admin, DON)]]/Nurse[[#This Row],[MDS Census]]</f>
        <v>1.3655978596419018</v>
      </c>
      <c r="J6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6270652173913</v>
      </c>
      <c r="K6458" s="3">
        <f>SUM(Nurse[[#This Row],[RN Hours (excl. Admin, DON)]],Nurse[[#This Row],[LPN Hours (excl. Admin)]],Nurse[[#This Row],[CNA Hours]],Nurse[[#This Row],[NA TR Hours]],Nurse[[#This Row],[Med Aide/Tech Hours]])</f>
        <v>210.22760869565218</v>
      </c>
      <c r="L6458" s="3">
        <f>SUM(Nurse[[#This Row],[RN Hours (excl. Admin, DON)]],Nurse[[#This Row],[RN Admin Hours]],Nurse[[#This Row],[RN DON Hours]])</f>
        <v>91.523804347826101</v>
      </c>
      <c r="M6458" s="3">
        <v>72.124347826086975</v>
      </c>
      <c r="N6458" s="3">
        <v>14.616847826086957</v>
      </c>
      <c r="O6458" s="3">
        <v>4.7826086956521738</v>
      </c>
      <c r="P6458" s="3">
        <f>SUM(Nurse[[#This Row],[LPN Hours (excl. Admin)]],Nurse[[#This Row],[LPN Admin Hours]])</f>
        <v>17.779891304347824</v>
      </c>
      <c r="Q6458" s="3">
        <v>17.779891304347824</v>
      </c>
      <c r="R6458" s="3">
        <v>0</v>
      </c>
      <c r="S6458" s="3">
        <f>SUM(Nurse[[#This Row],[CNA Hours]],Nurse[[#This Row],[NA TR Hours]],Nurse[[#This Row],[Med Aide/Tech Hours]])</f>
        <v>120.32336956521739</v>
      </c>
      <c r="T6458" s="3">
        <v>120.32336956521739</v>
      </c>
      <c r="U6458" s="3">
        <v>0</v>
      </c>
      <c r="V6458" s="3">
        <v>0</v>
      </c>
      <c r="W6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890217391304367</v>
      </c>
      <c r="X6458" s="3">
        <v>5.7248913043478282</v>
      </c>
      <c r="Y6458" s="3">
        <v>0</v>
      </c>
      <c r="Z6458" s="3">
        <v>0</v>
      </c>
      <c r="AA6458" s="3">
        <v>0</v>
      </c>
      <c r="AB6458" s="3">
        <v>0</v>
      </c>
      <c r="AC6458" s="3">
        <v>0.3641304347826087</v>
      </c>
      <c r="AD6458" s="3">
        <v>0</v>
      </c>
      <c r="AE6458" s="3">
        <v>0</v>
      </c>
      <c r="AF6458">
        <v>235651</v>
      </c>
      <c r="AG6458">
        <v>5</v>
      </c>
      <c r="AH6458"/>
    </row>
    <row r="6459" spans="1:34" x14ac:dyDescent="0.25">
      <c r="A6459" t="s">
        <v>14603</v>
      </c>
      <c r="B6459" t="s">
        <v>6157</v>
      </c>
      <c r="C6459" t="s">
        <v>18716</v>
      </c>
      <c r="D6459" t="s">
        <v>15402</v>
      </c>
      <c r="E6459" s="3">
        <v>59.929577464788736</v>
      </c>
      <c r="F6459" s="3">
        <f>Nurse[[#This Row],[Total Nurse Staff Hours]]/Nurse[[#This Row],[MDS Census]]</f>
        <v>4.483123384253819</v>
      </c>
      <c r="G6459" s="3">
        <f>Nurse[[#This Row],[Total Direct Care Staff Hours]]/Nurse[[#This Row],[MDS Census]]</f>
        <v>4.0085522914218572</v>
      </c>
      <c r="H6459" s="3">
        <f>Nurse[[#This Row],[Total RN Hours (w/ Admin, DON)]]/Nurse[[#This Row],[MDS Census]]</f>
        <v>1.1112526439482964</v>
      </c>
      <c r="I6459" s="3">
        <f>Nurse[[#This Row],[RN Hours (excl. Admin, DON)]]/Nurse[[#This Row],[MDS Census]]</f>
        <v>0.73280141010575806</v>
      </c>
      <c r="J6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6716901408451</v>
      </c>
      <c r="K6459" s="3">
        <f>SUM(Nurse[[#This Row],[RN Hours (excl. Admin, DON)]],Nurse[[#This Row],[LPN Hours (excl. Admin)]],Nurse[[#This Row],[CNA Hours]],Nurse[[#This Row],[NA TR Hours]],Nurse[[#This Row],[Med Aide/Tech Hours]])</f>
        <v>240.23084507042256</v>
      </c>
      <c r="L6459" s="3">
        <f>SUM(Nurse[[#This Row],[RN Hours (excl. Admin, DON)]],Nurse[[#This Row],[RN Admin Hours]],Nurse[[#This Row],[RN DON Hours]])</f>
        <v>66.596901408450719</v>
      </c>
      <c r="M6459" s="3">
        <v>43.916478873239448</v>
      </c>
      <c r="N6459" s="3">
        <v>17.046619718309863</v>
      </c>
      <c r="O6459" s="3">
        <v>5.6338028169014081</v>
      </c>
      <c r="P6459" s="3">
        <f>SUM(Nurse[[#This Row],[LPN Hours (excl. Admin)]],Nurse[[#This Row],[LPN Admin Hours]])</f>
        <v>74.887323943661968</v>
      </c>
      <c r="Q6459" s="3">
        <v>69.126901408450706</v>
      </c>
      <c r="R6459" s="3">
        <v>5.7604225352112675</v>
      </c>
      <c r="S6459" s="3">
        <f>SUM(Nurse[[#This Row],[CNA Hours]],Nurse[[#This Row],[NA TR Hours]],Nurse[[#This Row],[Med Aide/Tech Hours]])</f>
        <v>127.18746478873241</v>
      </c>
      <c r="T6459" s="3">
        <v>127.18746478873241</v>
      </c>
      <c r="U6459" s="3">
        <v>0</v>
      </c>
      <c r="V6459" s="3">
        <v>0</v>
      </c>
      <c r="W6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59" s="3">
        <v>0</v>
      </c>
      <c r="Y6459" s="3">
        <v>0</v>
      </c>
      <c r="Z6459" s="3">
        <v>0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>
        <v>235289</v>
      </c>
      <c r="AG6459">
        <v>5</v>
      </c>
      <c r="AH6459"/>
    </row>
    <row r="6460" spans="1:34" x14ac:dyDescent="0.25">
      <c r="A6460" t="s">
        <v>14603</v>
      </c>
      <c r="B6460" t="s">
        <v>6303</v>
      </c>
      <c r="C6460" t="s">
        <v>18825</v>
      </c>
      <c r="D6460" t="s">
        <v>15406</v>
      </c>
      <c r="E6460" s="3">
        <v>60.422535211267608</v>
      </c>
      <c r="F6460" s="3">
        <f>Nurse[[#This Row],[Total Nurse Staff Hours]]/Nurse[[#This Row],[MDS Census]]</f>
        <v>3.5515850815850816</v>
      </c>
      <c r="G6460" s="3">
        <f>Nurse[[#This Row],[Total Direct Care Staff Hours]]/Nurse[[#This Row],[MDS Census]]</f>
        <v>3.0630419580419579</v>
      </c>
      <c r="H6460" s="3">
        <f>Nurse[[#This Row],[Total RN Hours (w/ Admin, DON)]]/Nurse[[#This Row],[MDS Census]]</f>
        <v>1.3435547785547783</v>
      </c>
      <c r="I6460" s="3">
        <f>Nurse[[#This Row],[RN Hours (excl. Admin, DON)]]/Nurse[[#This Row],[MDS Census]]</f>
        <v>0.85501165501165488</v>
      </c>
      <c r="J6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59577464788734</v>
      </c>
      <c r="K6460" s="3">
        <f>SUM(Nurse[[#This Row],[RN Hours (excl. Admin, DON)]],Nurse[[#This Row],[LPN Hours (excl. Admin)]],Nurse[[#This Row],[CNA Hours]],Nurse[[#This Row],[NA TR Hours]],Nurse[[#This Row],[Med Aide/Tech Hours]])</f>
        <v>185.07676056338028</v>
      </c>
      <c r="L6460" s="3">
        <f>SUM(Nurse[[#This Row],[RN Hours (excl. Admin, DON)]],Nurse[[#This Row],[RN Admin Hours]],Nurse[[#This Row],[RN DON Hours]])</f>
        <v>81.180985915492954</v>
      </c>
      <c r="M6460" s="3">
        <v>51.661971830985912</v>
      </c>
      <c r="N6460" s="3">
        <v>24.392253521126754</v>
      </c>
      <c r="O6460" s="3">
        <v>5.126760563380282</v>
      </c>
      <c r="P6460" s="3">
        <f>SUM(Nurse[[#This Row],[LPN Hours (excl. Admin)]],Nurse[[#This Row],[LPN Admin Hours]])</f>
        <v>13.911971830985916</v>
      </c>
      <c r="Q6460" s="3">
        <v>13.911971830985916</v>
      </c>
      <c r="R6460" s="3">
        <v>0</v>
      </c>
      <c r="S6460" s="3">
        <f>SUM(Nurse[[#This Row],[CNA Hours]],Nurse[[#This Row],[NA TR Hours]],Nurse[[#This Row],[Med Aide/Tech Hours]])</f>
        <v>119.50281690140847</v>
      </c>
      <c r="T6460" s="3">
        <v>119.50281690140847</v>
      </c>
      <c r="U6460" s="3">
        <v>0</v>
      </c>
      <c r="V6460" s="3">
        <v>0</v>
      </c>
      <c r="W6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60" s="3">
        <v>0</v>
      </c>
      <c r="Y6460" s="3">
        <v>0</v>
      </c>
      <c r="Z6460" s="3">
        <v>0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>
        <v>235526</v>
      </c>
      <c r="AG6460">
        <v>5</v>
      </c>
      <c r="AH6460"/>
    </row>
    <row r="6461" spans="1:34" x14ac:dyDescent="0.25">
      <c r="A6461" t="s">
        <v>14603</v>
      </c>
      <c r="B6461" t="s">
        <v>6125</v>
      </c>
      <c r="C6461" t="s">
        <v>18739</v>
      </c>
      <c r="D6461" t="s">
        <v>14957</v>
      </c>
      <c r="E6461" s="3">
        <v>81.195652173913047</v>
      </c>
      <c r="F6461" s="3">
        <f>Nurse[[#This Row],[Total Nurse Staff Hours]]/Nurse[[#This Row],[MDS Census]]</f>
        <v>3.3767951807228909</v>
      </c>
      <c r="G6461" s="3">
        <f>Nurse[[#This Row],[Total Direct Care Staff Hours]]/Nurse[[#This Row],[MDS Census]]</f>
        <v>3.2142115127175361</v>
      </c>
      <c r="H6461" s="3">
        <f>Nurse[[#This Row],[Total RN Hours (w/ Admin, DON)]]/Nurse[[#This Row],[MDS Census]]</f>
        <v>0.15009370816599732</v>
      </c>
      <c r="I6461" s="3">
        <f>Nurse[[#This Row],[RN Hours (excl. Admin, DON)]]/Nurse[[#This Row],[MDS Census]]</f>
        <v>7.1378848728246333E-2</v>
      </c>
      <c r="J6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8108695652171</v>
      </c>
      <c r="K6461" s="3">
        <f>SUM(Nurse[[#This Row],[RN Hours (excl. Admin, DON)]],Nurse[[#This Row],[LPN Hours (excl. Admin)]],Nurse[[#This Row],[CNA Hours]],Nurse[[#This Row],[NA TR Hours]],Nurse[[#This Row],[Med Aide/Tech Hours]])</f>
        <v>260.97999999999996</v>
      </c>
      <c r="L6461" s="3">
        <f>SUM(Nurse[[#This Row],[RN Hours (excl. Admin, DON)]],Nurse[[#This Row],[RN Admin Hours]],Nurse[[#This Row],[RN DON Hours]])</f>
        <v>12.18695652173913</v>
      </c>
      <c r="M6461" s="3">
        <v>5.7956521739130453</v>
      </c>
      <c r="N6461" s="3">
        <v>3.125</v>
      </c>
      <c r="O6461" s="3">
        <v>3.2663043478260869</v>
      </c>
      <c r="P6461" s="3">
        <f>SUM(Nurse[[#This Row],[LPN Hours (excl. Admin)]],Nurse[[#This Row],[LPN Admin Hours]])</f>
        <v>113.45652173913042</v>
      </c>
      <c r="Q6461" s="3">
        <v>106.64673913043477</v>
      </c>
      <c r="R6461" s="3">
        <v>6.8097826086956523</v>
      </c>
      <c r="S6461" s="3">
        <f>SUM(Nurse[[#This Row],[CNA Hours]],Nurse[[#This Row],[NA TR Hours]],Nurse[[#This Row],[Med Aide/Tech Hours]])</f>
        <v>148.53760869565215</v>
      </c>
      <c r="T6461" s="3">
        <v>148.53760869565215</v>
      </c>
      <c r="U6461" s="3">
        <v>0</v>
      </c>
      <c r="V6461" s="3">
        <v>0</v>
      </c>
      <c r="W6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6461" s="3">
        <v>0.17391304347826086</v>
      </c>
      <c r="Y6461" s="3">
        <v>0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>
        <v>235242</v>
      </c>
      <c r="AG6461">
        <v>5</v>
      </c>
      <c r="AH6461"/>
    </row>
    <row r="6462" spans="1:34" x14ac:dyDescent="0.25">
      <c r="A6462" t="s">
        <v>14603</v>
      </c>
      <c r="B6462" t="s">
        <v>6281</v>
      </c>
      <c r="C6462" t="s">
        <v>18739</v>
      </c>
      <c r="D6462" t="s">
        <v>14957</v>
      </c>
      <c r="E6462" s="3">
        <v>103.85869565217391</v>
      </c>
      <c r="F6462" s="3">
        <f>Nurse[[#This Row],[Total Nurse Staff Hours]]/Nurse[[#This Row],[MDS Census]]</f>
        <v>3.5521203558346421</v>
      </c>
      <c r="G6462" s="3">
        <f>Nurse[[#This Row],[Total Direct Care Staff Hours]]/Nurse[[#This Row],[MDS Census]]</f>
        <v>3.4034945054945065</v>
      </c>
      <c r="H6462" s="3">
        <f>Nurse[[#This Row],[Total RN Hours (w/ Admin, DON)]]/Nurse[[#This Row],[MDS Census]]</f>
        <v>0.39533751962323394</v>
      </c>
      <c r="I6462" s="3">
        <f>Nurse[[#This Row],[RN Hours (excl. Admin, DON)]]/Nurse[[#This Row],[MDS Census]]</f>
        <v>0.25560753532182107</v>
      </c>
      <c r="J6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91858695652178</v>
      </c>
      <c r="K6462" s="3">
        <f>SUM(Nurse[[#This Row],[RN Hours (excl. Admin, DON)]],Nurse[[#This Row],[LPN Hours (excl. Admin)]],Nurse[[#This Row],[CNA Hours]],Nurse[[#This Row],[NA TR Hours]],Nurse[[#This Row],[Med Aide/Tech Hours]])</f>
        <v>353.48250000000007</v>
      </c>
      <c r="L6462" s="3">
        <f>SUM(Nurse[[#This Row],[RN Hours (excl. Admin, DON)]],Nurse[[#This Row],[RN Admin Hours]],Nurse[[#This Row],[RN DON Hours]])</f>
        <v>41.059239130434783</v>
      </c>
      <c r="M6462" s="3">
        <v>26.547065217391303</v>
      </c>
      <c r="N6462" s="3">
        <v>8.860000000000003</v>
      </c>
      <c r="O6462" s="3">
        <v>5.6521739130434785</v>
      </c>
      <c r="P6462" s="3">
        <f>SUM(Nurse[[#This Row],[LPN Hours (excl. Admin)]],Nurse[[#This Row],[LPN Admin Hours]])</f>
        <v>81.262282608695642</v>
      </c>
      <c r="Q6462" s="3">
        <v>80.338369565217377</v>
      </c>
      <c r="R6462" s="3">
        <v>0.92391304347826086</v>
      </c>
      <c r="S6462" s="3">
        <f>SUM(Nurse[[#This Row],[CNA Hours]],Nurse[[#This Row],[NA TR Hours]],Nurse[[#This Row],[Med Aide/Tech Hours]])</f>
        <v>246.59706521739136</v>
      </c>
      <c r="T6462" s="3">
        <v>205.98532608695658</v>
      </c>
      <c r="U6462" s="3">
        <v>40.611739130434785</v>
      </c>
      <c r="V6462" s="3">
        <v>0</v>
      </c>
      <c r="W6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03804347826082</v>
      </c>
      <c r="X6462" s="3">
        <v>1.1891304347826088</v>
      </c>
      <c r="Y6462" s="3">
        <v>0</v>
      </c>
      <c r="Z6462" s="3">
        <v>0</v>
      </c>
      <c r="AA6462" s="3">
        <v>16.711956521739129</v>
      </c>
      <c r="AB6462" s="3">
        <v>0.53260869565217395</v>
      </c>
      <c r="AC6462" s="3">
        <v>33.470108695652172</v>
      </c>
      <c r="AD6462" s="3">
        <v>0</v>
      </c>
      <c r="AE6462" s="3">
        <v>0</v>
      </c>
      <c r="AF6462">
        <v>235498</v>
      </c>
      <c r="AG6462">
        <v>5</v>
      </c>
      <c r="AH6462"/>
    </row>
    <row r="6463" spans="1:34" x14ac:dyDescent="0.25">
      <c r="A6463" t="s">
        <v>14603</v>
      </c>
      <c r="B6463" t="s">
        <v>6128</v>
      </c>
      <c r="C6463" t="s">
        <v>18756</v>
      </c>
      <c r="D6463" t="s">
        <v>15423</v>
      </c>
      <c r="E6463" s="3">
        <v>93.945652173913047</v>
      </c>
      <c r="F6463" s="3">
        <f>Nurse[[#This Row],[Total Nurse Staff Hours]]/Nurse[[#This Row],[MDS Census]]</f>
        <v>3.0569374059932892</v>
      </c>
      <c r="G6463" s="3">
        <f>Nurse[[#This Row],[Total Direct Care Staff Hours]]/Nurse[[#This Row],[MDS Census]]</f>
        <v>2.884606039569594</v>
      </c>
      <c r="H6463" s="3">
        <f>Nurse[[#This Row],[Total RN Hours (w/ Admin, DON)]]/Nurse[[#This Row],[MDS Census]]</f>
        <v>0.66240078676385505</v>
      </c>
      <c r="I6463" s="3">
        <f>Nurse[[#This Row],[RN Hours (excl. Admin, DON)]]/Nurse[[#This Row],[MDS Census]]</f>
        <v>0.4900694203401596</v>
      </c>
      <c r="J6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18597826086955</v>
      </c>
      <c r="K6463" s="3">
        <f>SUM(Nurse[[#This Row],[RN Hours (excl. Admin, DON)]],Nurse[[#This Row],[LPN Hours (excl. Admin)]],Nurse[[#This Row],[CNA Hours]],Nurse[[#This Row],[NA TR Hours]],Nurse[[#This Row],[Med Aide/Tech Hours]])</f>
        <v>270.99619565217392</v>
      </c>
      <c r="L6463" s="3">
        <f>SUM(Nurse[[#This Row],[RN Hours (excl. Admin, DON)]],Nurse[[#This Row],[RN Admin Hours]],Nurse[[#This Row],[RN DON Hours]])</f>
        <v>62.22967391304347</v>
      </c>
      <c r="M6463" s="3">
        <v>46.039891304347819</v>
      </c>
      <c r="N6463" s="3">
        <v>10.885434782608698</v>
      </c>
      <c r="O6463" s="3">
        <v>5.3043478260869561</v>
      </c>
      <c r="P6463" s="3">
        <f>SUM(Nurse[[#This Row],[LPN Hours (excl. Admin)]],Nurse[[#This Row],[LPN Admin Hours]])</f>
        <v>68.516086956521733</v>
      </c>
      <c r="Q6463" s="3">
        <v>68.516086956521733</v>
      </c>
      <c r="R6463" s="3">
        <v>0</v>
      </c>
      <c r="S6463" s="3">
        <f>SUM(Nurse[[#This Row],[CNA Hours]],Nurse[[#This Row],[NA TR Hours]],Nurse[[#This Row],[Med Aide/Tech Hours]])</f>
        <v>156.44021739130434</v>
      </c>
      <c r="T6463" s="3">
        <v>148.56141304347827</v>
      </c>
      <c r="U6463" s="3">
        <v>7.8788043478260885</v>
      </c>
      <c r="V6463" s="3">
        <v>0</v>
      </c>
      <c r="W6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67065217391303</v>
      </c>
      <c r="X6463" s="3">
        <v>5.142391304347826</v>
      </c>
      <c r="Y6463" s="3">
        <v>0.17391304347826086</v>
      </c>
      <c r="Z6463" s="3">
        <v>0</v>
      </c>
      <c r="AA6463" s="3">
        <v>16.506195652173911</v>
      </c>
      <c r="AB6463" s="3">
        <v>0</v>
      </c>
      <c r="AC6463" s="3">
        <v>0.24456521739130435</v>
      </c>
      <c r="AD6463" s="3">
        <v>0</v>
      </c>
      <c r="AE6463" s="3">
        <v>0</v>
      </c>
      <c r="AF6463">
        <v>235245</v>
      </c>
      <c r="AG6463">
        <v>5</v>
      </c>
      <c r="AH6463"/>
    </row>
    <row r="6464" spans="1:34" x14ac:dyDescent="0.25">
      <c r="A6464" t="s">
        <v>14603</v>
      </c>
      <c r="B6464" t="s">
        <v>6236</v>
      </c>
      <c r="C6464" t="s">
        <v>18803</v>
      </c>
      <c r="D6464" t="s">
        <v>14729</v>
      </c>
      <c r="E6464" s="3">
        <v>80.880434782608702</v>
      </c>
      <c r="F6464" s="3">
        <f>Nurse[[#This Row],[Total Nurse Staff Hours]]/Nurse[[#This Row],[MDS Census]]</f>
        <v>3.2309299825292297</v>
      </c>
      <c r="G6464" s="3">
        <f>Nurse[[#This Row],[Total Direct Care Staff Hours]]/Nurse[[#This Row],[MDS Census]]</f>
        <v>2.9780594006181964</v>
      </c>
      <c r="H6464" s="3">
        <f>Nurse[[#This Row],[Total RN Hours (w/ Admin, DON)]]/Nurse[[#This Row],[MDS Census]]</f>
        <v>1.0441956726246475</v>
      </c>
      <c r="I6464" s="3">
        <f>Nurse[[#This Row],[RN Hours (excl. Admin, DON)]]/Nurse[[#This Row],[MDS Census]]</f>
        <v>0.79132509071361401</v>
      </c>
      <c r="J6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1902173913045</v>
      </c>
      <c r="K6464" s="3">
        <f>SUM(Nurse[[#This Row],[RN Hours (excl. Admin, DON)]],Nurse[[#This Row],[LPN Hours (excl. Admin)]],Nurse[[#This Row],[CNA Hours]],Nurse[[#This Row],[NA TR Hours]],Nurse[[#This Row],[Med Aide/Tech Hours]])</f>
        <v>240.86673913043478</v>
      </c>
      <c r="L6464" s="3">
        <f>SUM(Nurse[[#This Row],[RN Hours (excl. Admin, DON)]],Nurse[[#This Row],[RN Admin Hours]],Nurse[[#This Row],[RN DON Hours]])</f>
        <v>84.455000000000027</v>
      </c>
      <c r="M6464" s="3">
        <v>64.002717391304373</v>
      </c>
      <c r="N6464" s="3">
        <v>14.713152173913043</v>
      </c>
      <c r="O6464" s="3">
        <v>5.7391304347826084</v>
      </c>
      <c r="P6464" s="3">
        <f>SUM(Nurse[[#This Row],[LPN Hours (excl. Admin)]],Nurse[[#This Row],[LPN Admin Hours]])</f>
        <v>32.119565217391319</v>
      </c>
      <c r="Q6464" s="3">
        <v>32.119565217391319</v>
      </c>
      <c r="R6464" s="3">
        <v>0</v>
      </c>
      <c r="S6464" s="3">
        <f>SUM(Nurse[[#This Row],[CNA Hours]],Nurse[[#This Row],[NA TR Hours]],Nurse[[#This Row],[Med Aide/Tech Hours]])</f>
        <v>144.7444565217391</v>
      </c>
      <c r="T6464" s="3">
        <v>144.7444565217391</v>
      </c>
      <c r="U6464" s="3">
        <v>0</v>
      </c>
      <c r="V6464" s="3">
        <v>0</v>
      </c>
      <c r="W6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64" s="3">
        <v>0</v>
      </c>
      <c r="Y6464" s="3">
        <v>0</v>
      </c>
      <c r="Z6464" s="3">
        <v>0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>
        <v>235434</v>
      </c>
      <c r="AG6464">
        <v>5</v>
      </c>
      <c r="AH6464"/>
    </row>
    <row r="6465" spans="1:34" x14ac:dyDescent="0.25">
      <c r="A6465" t="s">
        <v>14603</v>
      </c>
      <c r="B6465" t="s">
        <v>6122</v>
      </c>
      <c r="C6465" t="s">
        <v>18754</v>
      </c>
      <c r="D6465" t="s">
        <v>15389</v>
      </c>
      <c r="E6465" s="3">
        <v>90.097826086956516</v>
      </c>
      <c r="F6465" s="3">
        <f>Nurse[[#This Row],[Total Nurse Staff Hours]]/Nurse[[#This Row],[MDS Census]]</f>
        <v>4.2279539148268785</v>
      </c>
      <c r="G6465" s="3">
        <f>Nurse[[#This Row],[Total Direct Care Staff Hours]]/Nurse[[#This Row],[MDS Census]]</f>
        <v>3.9413246471226921</v>
      </c>
      <c r="H6465" s="3">
        <f>Nurse[[#This Row],[Total RN Hours (w/ Admin, DON)]]/Nurse[[#This Row],[MDS Census]]</f>
        <v>1.5906056219085534</v>
      </c>
      <c r="I6465" s="3">
        <f>Nurse[[#This Row],[RN Hours (excl. Admin, DON)]]/Nurse[[#This Row],[MDS Census]]</f>
        <v>1.3039763542043672</v>
      </c>
      <c r="J6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9294565217391</v>
      </c>
      <c r="K6465" s="3">
        <f>SUM(Nurse[[#This Row],[RN Hours (excl. Admin, DON)]],Nurse[[#This Row],[LPN Hours (excl. Admin)]],Nurse[[#This Row],[CNA Hours]],Nurse[[#This Row],[NA TR Hours]],Nurse[[#This Row],[Med Aide/Tech Hours]])</f>
        <v>355.10478260869559</v>
      </c>
      <c r="L6465" s="3">
        <f>SUM(Nurse[[#This Row],[RN Hours (excl. Admin, DON)]],Nurse[[#This Row],[RN Admin Hours]],Nurse[[#This Row],[RN DON Hours]])</f>
        <v>143.31010869565216</v>
      </c>
      <c r="M6465" s="3">
        <v>117.48543478260868</v>
      </c>
      <c r="N6465" s="3">
        <v>21.183369565217387</v>
      </c>
      <c r="O6465" s="3">
        <v>4.6413043478260869</v>
      </c>
      <c r="P6465" s="3">
        <f>SUM(Nurse[[#This Row],[LPN Hours (excl. Admin)]],Nurse[[#This Row],[LPN Admin Hours]])</f>
        <v>46.662608695652175</v>
      </c>
      <c r="Q6465" s="3">
        <v>46.662608695652175</v>
      </c>
      <c r="R6465" s="3">
        <v>0</v>
      </c>
      <c r="S6465" s="3">
        <f>SUM(Nurse[[#This Row],[CNA Hours]],Nurse[[#This Row],[NA TR Hours]],Nurse[[#This Row],[Med Aide/Tech Hours]])</f>
        <v>190.95673913043478</v>
      </c>
      <c r="T6465" s="3">
        <v>190.18586956521739</v>
      </c>
      <c r="U6465" s="3">
        <v>0.77086956521739136</v>
      </c>
      <c r="V6465" s="3">
        <v>0</v>
      </c>
      <c r="W6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88880434782611</v>
      </c>
      <c r="X6465" s="3">
        <v>0</v>
      </c>
      <c r="Y6465" s="3">
        <v>0</v>
      </c>
      <c r="Z6465" s="3">
        <v>0</v>
      </c>
      <c r="AA6465" s="3">
        <v>0.94021739130434778</v>
      </c>
      <c r="AB6465" s="3">
        <v>0</v>
      </c>
      <c r="AC6465" s="3">
        <v>39.948586956521758</v>
      </c>
      <c r="AD6465" s="3">
        <v>0</v>
      </c>
      <c r="AE6465" s="3">
        <v>0</v>
      </c>
      <c r="AF6465">
        <v>235236</v>
      </c>
      <c r="AG6465">
        <v>5</v>
      </c>
      <c r="AH6465"/>
    </row>
    <row r="6466" spans="1:34" x14ac:dyDescent="0.25">
      <c r="A6466" t="s">
        <v>14603</v>
      </c>
      <c r="B6466" t="s">
        <v>6123</v>
      </c>
      <c r="C6466" t="s">
        <v>17571</v>
      </c>
      <c r="D6466" t="s">
        <v>14661</v>
      </c>
      <c r="E6466" s="3">
        <v>83.706521739130437</v>
      </c>
      <c r="F6466" s="3">
        <f>Nurse[[#This Row],[Total Nurse Staff Hours]]/Nurse[[#This Row],[MDS Census]]</f>
        <v>4.2321451759511746</v>
      </c>
      <c r="G6466" s="3">
        <f>Nurse[[#This Row],[Total Direct Care Staff Hours]]/Nurse[[#This Row],[MDS Census]]</f>
        <v>3.7389624724061812</v>
      </c>
      <c r="H6466" s="3">
        <f>Nurse[[#This Row],[Total RN Hours (w/ Admin, DON)]]/Nurse[[#This Row],[MDS Census]]</f>
        <v>0.75370081807557454</v>
      </c>
      <c r="I6466" s="3">
        <f>Nurse[[#This Row],[RN Hours (excl. Admin, DON)]]/Nurse[[#This Row],[MDS Census]]</f>
        <v>0.37939877937930139</v>
      </c>
      <c r="J6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258152173913</v>
      </c>
      <c r="K6466" s="3">
        <f>SUM(Nurse[[#This Row],[RN Hours (excl. Admin, DON)]],Nurse[[#This Row],[LPN Hours (excl. Admin)]],Nurse[[#This Row],[CNA Hours]],Nurse[[#This Row],[NA TR Hours]],Nurse[[#This Row],[Med Aide/Tech Hours]])</f>
        <v>312.97554347826087</v>
      </c>
      <c r="L6466" s="3">
        <f>SUM(Nurse[[#This Row],[RN Hours (excl. Admin, DON)]],Nurse[[#This Row],[RN Admin Hours]],Nurse[[#This Row],[RN DON Hours]])</f>
        <v>63.089673913043477</v>
      </c>
      <c r="M6466" s="3">
        <v>31.758152173913043</v>
      </c>
      <c r="N6466" s="3">
        <v>27.255434782608695</v>
      </c>
      <c r="O6466" s="3">
        <v>4.0760869565217392</v>
      </c>
      <c r="P6466" s="3">
        <f>SUM(Nurse[[#This Row],[LPN Hours (excl. Admin)]],Nurse[[#This Row],[LPN Admin Hours]])</f>
        <v>63.703804347826093</v>
      </c>
      <c r="Q6466" s="3">
        <v>53.752717391304351</v>
      </c>
      <c r="R6466" s="3">
        <v>9.9510869565217384</v>
      </c>
      <c r="S6466" s="3">
        <f>SUM(Nurse[[#This Row],[CNA Hours]],Nurse[[#This Row],[NA TR Hours]],Nurse[[#This Row],[Med Aide/Tech Hours]])</f>
        <v>227.46467391304347</v>
      </c>
      <c r="T6466" s="3">
        <v>227.46467391304347</v>
      </c>
      <c r="U6466" s="3">
        <v>0</v>
      </c>
      <c r="V6466" s="3">
        <v>0</v>
      </c>
      <c r="W6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66" s="3">
        <v>0</v>
      </c>
      <c r="Y6466" s="3">
        <v>0</v>
      </c>
      <c r="Z6466" s="3">
        <v>0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>
        <v>235237</v>
      </c>
      <c r="AG6466">
        <v>5</v>
      </c>
      <c r="AH6466"/>
    </row>
    <row r="6467" spans="1:34" x14ac:dyDescent="0.25">
      <c r="A6467" t="s">
        <v>14603</v>
      </c>
      <c r="B6467" t="s">
        <v>6055</v>
      </c>
      <c r="C6467" t="s">
        <v>18708</v>
      </c>
      <c r="D6467" t="s">
        <v>15397</v>
      </c>
      <c r="E6467" s="3">
        <v>146.97826086956522</v>
      </c>
      <c r="F6467" s="3">
        <f>Nurse[[#This Row],[Total Nurse Staff Hours]]/Nurse[[#This Row],[MDS Census]]</f>
        <v>4.3786274219789973</v>
      </c>
      <c r="G6467" s="3">
        <f>Nurse[[#This Row],[Total Direct Care Staff Hours]]/Nurse[[#This Row],[MDS Census]]</f>
        <v>3.8094623576394029</v>
      </c>
      <c r="H6467" s="3">
        <f>Nurse[[#This Row],[Total RN Hours (w/ Admin, DON)]]/Nurse[[#This Row],[MDS Census]]</f>
        <v>1.2814487501848837</v>
      </c>
      <c r="I6467" s="3">
        <f>Nurse[[#This Row],[RN Hours (excl. Admin, DON)]]/Nurse[[#This Row],[MDS Census]]</f>
        <v>0.71228368584528912</v>
      </c>
      <c r="J6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3.56304347826085</v>
      </c>
      <c r="K6467" s="3">
        <f>SUM(Nurse[[#This Row],[RN Hours (excl. Admin, DON)]],Nurse[[#This Row],[LPN Hours (excl. Admin)]],Nurse[[#This Row],[CNA Hours]],Nurse[[#This Row],[NA TR Hours]],Nurse[[#This Row],[Med Aide/Tech Hours]])</f>
        <v>559.90815217391309</v>
      </c>
      <c r="L6467" s="3">
        <f>SUM(Nurse[[#This Row],[RN Hours (excl. Admin, DON)]],Nurse[[#This Row],[RN Admin Hours]],Nurse[[#This Row],[RN DON Hours]])</f>
        <v>188.34510869565216</v>
      </c>
      <c r="M6467" s="3">
        <v>104.69021739130434</v>
      </c>
      <c r="N6467" s="3">
        <v>79.133152173913047</v>
      </c>
      <c r="O6467" s="3">
        <v>4.5217391304347823</v>
      </c>
      <c r="P6467" s="3">
        <f>SUM(Nurse[[#This Row],[LPN Hours (excl. Admin)]],Nurse[[#This Row],[LPN Admin Hours]])</f>
        <v>44.796195652173914</v>
      </c>
      <c r="Q6467" s="3">
        <v>44.796195652173914</v>
      </c>
      <c r="R6467" s="3">
        <v>0</v>
      </c>
      <c r="S6467" s="3">
        <f>SUM(Nurse[[#This Row],[CNA Hours]],Nurse[[#This Row],[NA TR Hours]],Nurse[[#This Row],[Med Aide/Tech Hours]])</f>
        <v>410.42173913043479</v>
      </c>
      <c r="T6467" s="3">
        <v>410.42173913043479</v>
      </c>
      <c r="U6467" s="3">
        <v>0</v>
      </c>
      <c r="V6467" s="3">
        <v>0</v>
      </c>
      <c r="W6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01902173913044</v>
      </c>
      <c r="X6467" s="3">
        <v>14.486413043478262</v>
      </c>
      <c r="Y6467" s="3">
        <v>0</v>
      </c>
      <c r="Z6467" s="3">
        <v>0</v>
      </c>
      <c r="AA6467" s="3">
        <v>22.5625</v>
      </c>
      <c r="AB6467" s="3">
        <v>0</v>
      </c>
      <c r="AC6467" s="3">
        <v>104.97010869565217</v>
      </c>
      <c r="AD6467" s="3">
        <v>0</v>
      </c>
      <c r="AE6467" s="3">
        <v>0</v>
      </c>
      <c r="AF6467">
        <v>235031</v>
      </c>
      <c r="AG6467">
        <v>5</v>
      </c>
      <c r="AH6467"/>
    </row>
    <row r="6468" spans="1:34" x14ac:dyDescent="0.25">
      <c r="A6468" t="s">
        <v>14603</v>
      </c>
      <c r="B6468" t="s">
        <v>6324</v>
      </c>
      <c r="C6468" t="s">
        <v>17011</v>
      </c>
      <c r="D6468" t="s">
        <v>15399</v>
      </c>
      <c r="E6468" s="3">
        <v>83.402173913043484</v>
      </c>
      <c r="F6468" s="3">
        <f>Nurse[[#This Row],[Total Nurse Staff Hours]]/Nurse[[#This Row],[MDS Census]]</f>
        <v>4.5507624136582816</v>
      </c>
      <c r="G6468" s="3">
        <f>Nurse[[#This Row],[Total Direct Care Staff Hours]]/Nurse[[#This Row],[MDS Census]]</f>
        <v>4.1179134627916065</v>
      </c>
      <c r="H6468" s="3">
        <f>Nurse[[#This Row],[Total RN Hours (w/ Admin, DON)]]/Nurse[[#This Row],[MDS Census]]</f>
        <v>0.61472044832529649</v>
      </c>
      <c r="I6468" s="3">
        <f>Nurse[[#This Row],[RN Hours (excl. Admin, DON)]]/Nurse[[#This Row],[MDS Census]]</f>
        <v>0.3580737651505278</v>
      </c>
      <c r="J6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54347826086951</v>
      </c>
      <c r="K6468" s="3">
        <f>SUM(Nurse[[#This Row],[RN Hours (excl. Admin, DON)]],Nurse[[#This Row],[LPN Hours (excl. Admin)]],Nurse[[#This Row],[CNA Hours]],Nurse[[#This Row],[NA TR Hours]],Nurse[[#This Row],[Med Aide/Tech Hours]])</f>
        <v>343.44293478260869</v>
      </c>
      <c r="L6468" s="3">
        <f>SUM(Nurse[[#This Row],[RN Hours (excl. Admin, DON)]],Nurse[[#This Row],[RN Admin Hours]],Nurse[[#This Row],[RN DON Hours]])</f>
        <v>51.269021739130437</v>
      </c>
      <c r="M6468" s="3">
        <v>29.864130434782609</v>
      </c>
      <c r="N6468" s="3">
        <v>15.665760869565217</v>
      </c>
      <c r="O6468" s="3">
        <v>5.7391304347826084</v>
      </c>
      <c r="P6468" s="3">
        <f>SUM(Nurse[[#This Row],[LPN Hours (excl. Admin)]],Nurse[[#This Row],[LPN Admin Hours]])</f>
        <v>132.18206521739131</v>
      </c>
      <c r="Q6468" s="3">
        <v>117.48641304347827</v>
      </c>
      <c r="R6468" s="3">
        <v>14.695652173913043</v>
      </c>
      <c r="S6468" s="3">
        <f>SUM(Nurse[[#This Row],[CNA Hours]],Nurse[[#This Row],[NA TR Hours]],Nurse[[#This Row],[Med Aide/Tech Hours]])</f>
        <v>196.09239130434781</v>
      </c>
      <c r="T6468" s="3">
        <v>196.09239130434781</v>
      </c>
      <c r="U6468" s="3">
        <v>0</v>
      </c>
      <c r="V6468" s="3">
        <v>0</v>
      </c>
      <c r="W6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434782608695656</v>
      </c>
      <c r="X6468" s="3">
        <v>1.4347826086956521</v>
      </c>
      <c r="Y6468" s="3">
        <v>0</v>
      </c>
      <c r="Z6468" s="3">
        <v>0</v>
      </c>
      <c r="AA6468" s="3">
        <v>7.5652173913043477</v>
      </c>
      <c r="AB6468" s="3">
        <v>0</v>
      </c>
      <c r="AC6468" s="3">
        <v>56.434782608695649</v>
      </c>
      <c r="AD6468" s="3">
        <v>0</v>
      </c>
      <c r="AE6468" s="3">
        <v>0</v>
      </c>
      <c r="AF6468">
        <v>235555</v>
      </c>
      <c r="AG6468">
        <v>5</v>
      </c>
      <c r="AH6468"/>
    </row>
    <row r="6469" spans="1:34" x14ac:dyDescent="0.25">
      <c r="A6469" t="s">
        <v>14603</v>
      </c>
      <c r="B6469" t="s">
        <v>6115</v>
      </c>
      <c r="C6469" t="s">
        <v>18752</v>
      </c>
      <c r="D6469" t="s">
        <v>15391</v>
      </c>
      <c r="E6469" s="3">
        <v>37.369565217391305</v>
      </c>
      <c r="F6469" s="3">
        <f>Nurse[[#This Row],[Total Nurse Staff Hours]]/Nurse[[#This Row],[MDS Census]]</f>
        <v>5.0003344968004662</v>
      </c>
      <c r="G6469" s="3">
        <f>Nurse[[#This Row],[Total Direct Care Staff Hours]]/Nurse[[#This Row],[MDS Census]]</f>
        <v>4.0445666084933096</v>
      </c>
      <c r="H6469" s="3">
        <f>Nurse[[#This Row],[Total RN Hours (w/ Admin, DON)]]/Nurse[[#This Row],[MDS Census]]</f>
        <v>1.7553315881326355</v>
      </c>
      <c r="I6469" s="3">
        <f>Nurse[[#This Row],[RN Hours (excl. Admin, DON)]]/Nurse[[#This Row],[MDS Census]]</f>
        <v>0.79956369982547992</v>
      </c>
      <c r="J6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6032608695655</v>
      </c>
      <c r="K6469" s="3">
        <f>SUM(Nurse[[#This Row],[RN Hours (excl. Admin, DON)]],Nurse[[#This Row],[LPN Hours (excl. Admin)]],Nurse[[#This Row],[CNA Hours]],Nurse[[#This Row],[NA TR Hours]],Nurse[[#This Row],[Med Aide/Tech Hours]])</f>
        <v>151.1436956521739</v>
      </c>
      <c r="L6469" s="3">
        <f>SUM(Nurse[[#This Row],[RN Hours (excl. Admin, DON)]],Nurse[[#This Row],[RN Admin Hours]],Nurse[[#This Row],[RN DON Hours]])</f>
        <v>65.595978260869572</v>
      </c>
      <c r="M6469" s="3">
        <v>29.879347826086956</v>
      </c>
      <c r="N6469" s="3">
        <v>30.760108695652182</v>
      </c>
      <c r="O6469" s="3">
        <v>4.9565217391304346</v>
      </c>
      <c r="P6469" s="3">
        <f>SUM(Nurse[[#This Row],[LPN Hours (excl. Admin)]],Nurse[[#This Row],[LPN Admin Hours]])</f>
        <v>34.598260869565202</v>
      </c>
      <c r="Q6469" s="3">
        <v>34.598260869565202</v>
      </c>
      <c r="R6469" s="3">
        <v>0</v>
      </c>
      <c r="S6469" s="3">
        <f>SUM(Nurse[[#This Row],[CNA Hours]],Nurse[[#This Row],[NA TR Hours]],Nurse[[#This Row],[Med Aide/Tech Hours]])</f>
        <v>86.666086956521767</v>
      </c>
      <c r="T6469" s="3">
        <v>86.666086956521767</v>
      </c>
      <c r="U6469" s="3">
        <v>0</v>
      </c>
      <c r="V6469" s="3">
        <v>0</v>
      </c>
      <c r="W6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69" s="3">
        <v>0</v>
      </c>
      <c r="Y6469" s="3">
        <v>0</v>
      </c>
      <c r="Z6469" s="3">
        <v>0</v>
      </c>
      <c r="AA6469" s="3">
        <v>0</v>
      </c>
      <c r="AB6469" s="3">
        <v>0</v>
      </c>
      <c r="AC6469" s="3">
        <v>0</v>
      </c>
      <c r="AD6469" s="3">
        <v>0</v>
      </c>
      <c r="AE6469" s="3">
        <v>0</v>
      </c>
      <c r="AF6469">
        <v>235223</v>
      </c>
      <c r="AG6469">
        <v>5</v>
      </c>
      <c r="AH6469"/>
    </row>
    <row r="6470" spans="1:34" x14ac:dyDescent="0.25">
      <c r="A6470" t="s">
        <v>14603</v>
      </c>
      <c r="B6470" t="s">
        <v>6364</v>
      </c>
      <c r="C6470" t="s">
        <v>16949</v>
      </c>
      <c r="D6470" t="s">
        <v>15075</v>
      </c>
      <c r="E6470" s="3">
        <v>46.097826086956523</v>
      </c>
      <c r="F6470" s="3">
        <f>Nurse[[#This Row],[Total Nurse Staff Hours]]/Nurse[[#This Row],[MDS Census]]</f>
        <v>4.5633812780004721</v>
      </c>
      <c r="G6470" s="3">
        <f>Nurse[[#This Row],[Total Direct Care Staff Hours]]/Nurse[[#This Row],[MDS Census]]</f>
        <v>4.0459325630747474</v>
      </c>
      <c r="H6470" s="3">
        <f>Nurse[[#This Row],[Total RN Hours (w/ Admin, DON)]]/Nurse[[#This Row],[MDS Census]]</f>
        <v>1.3005776939401084</v>
      </c>
      <c r="I6470" s="3">
        <f>Nurse[[#This Row],[RN Hours (excl. Admin, DON)]]/Nurse[[#This Row],[MDS Census]]</f>
        <v>0.90692053760905444</v>
      </c>
      <c r="J6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36195652173916</v>
      </c>
      <c r="K6470" s="3">
        <f>SUM(Nurse[[#This Row],[RN Hours (excl. Admin, DON)]],Nurse[[#This Row],[LPN Hours (excl. Admin)]],Nurse[[#This Row],[CNA Hours]],Nurse[[#This Row],[NA TR Hours]],Nurse[[#This Row],[Med Aide/Tech Hours]])</f>
        <v>186.50869565217397</v>
      </c>
      <c r="L6470" s="3">
        <f>SUM(Nurse[[#This Row],[RN Hours (excl. Admin, DON)]],Nurse[[#This Row],[RN Admin Hours]],Nurse[[#This Row],[RN DON Hours]])</f>
        <v>59.953804347826086</v>
      </c>
      <c r="M6470" s="3">
        <v>41.807065217391305</v>
      </c>
      <c r="N6470" s="3">
        <v>13.364130434782609</v>
      </c>
      <c r="O6470" s="3">
        <v>4.7826086956521738</v>
      </c>
      <c r="P6470" s="3">
        <f>SUM(Nurse[[#This Row],[LPN Hours (excl. Admin)]],Nurse[[#This Row],[LPN Admin Hours]])</f>
        <v>44.192934782608695</v>
      </c>
      <c r="Q6470" s="3">
        <v>38.486413043478258</v>
      </c>
      <c r="R6470" s="3">
        <v>5.7065217391304346</v>
      </c>
      <c r="S6470" s="3">
        <f>SUM(Nurse[[#This Row],[CNA Hours]],Nurse[[#This Row],[NA TR Hours]],Nurse[[#This Row],[Med Aide/Tech Hours]])</f>
        <v>106.21521739130439</v>
      </c>
      <c r="T6470" s="3">
        <v>75.821195652173955</v>
      </c>
      <c r="U6470" s="3">
        <v>30.394021739130434</v>
      </c>
      <c r="V6470" s="3">
        <v>0</v>
      </c>
      <c r="W6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74565217391303</v>
      </c>
      <c r="X6470" s="3">
        <v>3.625</v>
      </c>
      <c r="Y6470" s="3">
        <v>0</v>
      </c>
      <c r="Z6470" s="3">
        <v>0</v>
      </c>
      <c r="AA6470" s="3">
        <v>19.673913043478255</v>
      </c>
      <c r="AB6470" s="3">
        <v>0</v>
      </c>
      <c r="AC6470" s="3">
        <v>16.446739130434771</v>
      </c>
      <c r="AD6470" s="3">
        <v>0</v>
      </c>
      <c r="AE6470" s="3">
        <v>0</v>
      </c>
      <c r="AF6470">
        <v>235615</v>
      </c>
      <c r="AG6470">
        <v>5</v>
      </c>
      <c r="AH6470"/>
    </row>
    <row r="6471" spans="1:34" x14ac:dyDescent="0.25">
      <c r="A6471" t="s">
        <v>14603</v>
      </c>
      <c r="B6471" t="s">
        <v>6389</v>
      </c>
      <c r="C6471" t="s">
        <v>16416</v>
      </c>
      <c r="D6471" t="s">
        <v>15414</v>
      </c>
      <c r="E6471" s="3">
        <v>48.478260869565219</v>
      </c>
      <c r="F6471" s="3">
        <f>Nurse[[#This Row],[Total Nurse Staff Hours]]/Nurse[[#This Row],[MDS Census]]</f>
        <v>3.5143677130044835</v>
      </c>
      <c r="G6471" s="3">
        <f>Nurse[[#This Row],[Total Direct Care Staff Hours]]/Nurse[[#This Row],[MDS Census]]</f>
        <v>3.2750134529147972</v>
      </c>
      <c r="H6471" s="3">
        <f>Nurse[[#This Row],[Total RN Hours (w/ Admin, DON)]]/Nurse[[#This Row],[MDS Census]]</f>
        <v>1.0235582959641254</v>
      </c>
      <c r="I6471" s="3">
        <f>Nurse[[#This Row],[RN Hours (excl. Admin, DON)]]/Nurse[[#This Row],[MDS Census]]</f>
        <v>0.81363228699551549</v>
      </c>
      <c r="J6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7043478260867</v>
      </c>
      <c r="K6471" s="3">
        <f>SUM(Nurse[[#This Row],[RN Hours (excl. Admin, DON)]],Nurse[[#This Row],[LPN Hours (excl. Admin)]],Nurse[[#This Row],[CNA Hours]],Nurse[[#This Row],[NA TR Hours]],Nurse[[#This Row],[Med Aide/Tech Hours]])</f>
        <v>158.76695652173908</v>
      </c>
      <c r="L6471" s="3">
        <f>SUM(Nurse[[#This Row],[RN Hours (excl. Admin, DON)]],Nurse[[#This Row],[RN Admin Hours]],Nurse[[#This Row],[RN DON Hours]])</f>
        <v>49.62032608695651</v>
      </c>
      <c r="M6471" s="3">
        <v>39.443478260869554</v>
      </c>
      <c r="N6471" s="3">
        <v>4.6956521739130439</v>
      </c>
      <c r="O6471" s="3">
        <v>5.4811956521739127</v>
      </c>
      <c r="P6471" s="3">
        <f>SUM(Nurse[[#This Row],[LPN Hours (excl. Admin)]],Nurse[[#This Row],[LPN Admin Hours]])</f>
        <v>35.406847826086938</v>
      </c>
      <c r="Q6471" s="3">
        <v>33.980217391304329</v>
      </c>
      <c r="R6471" s="3">
        <v>1.4266304347826086</v>
      </c>
      <c r="S6471" s="3">
        <f>SUM(Nurse[[#This Row],[CNA Hours]],Nurse[[#This Row],[NA TR Hours]],Nurse[[#This Row],[Med Aide/Tech Hours]])</f>
        <v>85.343260869565199</v>
      </c>
      <c r="T6471" s="3">
        <v>84.922065217391292</v>
      </c>
      <c r="U6471" s="3">
        <v>0.42119565217391303</v>
      </c>
      <c r="V6471" s="3">
        <v>0</v>
      </c>
      <c r="W6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4347826086957</v>
      </c>
      <c r="X6471" s="3">
        <v>5.3945652173913041</v>
      </c>
      <c r="Y6471" s="3">
        <v>0</v>
      </c>
      <c r="Z6471" s="3">
        <v>0</v>
      </c>
      <c r="AA6471" s="3">
        <v>5.9097826086956555</v>
      </c>
      <c r="AB6471" s="3">
        <v>0</v>
      </c>
      <c r="AC6471" s="3">
        <v>1.2391304347826086</v>
      </c>
      <c r="AD6471" s="3">
        <v>0</v>
      </c>
      <c r="AE6471" s="3">
        <v>0</v>
      </c>
      <c r="AF6471">
        <v>235646</v>
      </c>
      <c r="AG6471">
        <v>5</v>
      </c>
      <c r="AH6471"/>
    </row>
    <row r="6472" spans="1:34" x14ac:dyDescent="0.25">
      <c r="A6472" t="s">
        <v>14603</v>
      </c>
      <c r="B6472" t="s">
        <v>6379</v>
      </c>
      <c r="C6472" t="s">
        <v>18794</v>
      </c>
      <c r="D6472" t="s">
        <v>14881</v>
      </c>
      <c r="E6472" s="3">
        <v>49.043478260869563</v>
      </c>
      <c r="F6472" s="3">
        <f>Nurse[[#This Row],[Total Nurse Staff Hours]]/Nurse[[#This Row],[MDS Census]]</f>
        <v>3.4266223404255318</v>
      </c>
      <c r="G6472" s="3">
        <f>Nurse[[#This Row],[Total Direct Care Staff Hours]]/Nurse[[#This Row],[MDS Census]]</f>
        <v>3.1081560283687946</v>
      </c>
      <c r="H6472" s="3">
        <f>Nurse[[#This Row],[Total RN Hours (w/ Admin, DON)]]/Nurse[[#This Row],[MDS Census]]</f>
        <v>0.46269281914893617</v>
      </c>
      <c r="I6472" s="3">
        <f>Nurse[[#This Row],[RN Hours (excl. Admin, DON)]]/Nurse[[#This Row],[MDS Census]]</f>
        <v>0.25581781914893614</v>
      </c>
      <c r="J6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05347826086955</v>
      </c>
      <c r="K6472" s="3">
        <f>SUM(Nurse[[#This Row],[RN Hours (excl. Admin, DON)]],Nurse[[#This Row],[LPN Hours (excl. Admin)]],Nurse[[#This Row],[CNA Hours]],Nurse[[#This Row],[NA TR Hours]],Nurse[[#This Row],[Med Aide/Tech Hours]])</f>
        <v>152.43478260869566</v>
      </c>
      <c r="L6472" s="3">
        <f>SUM(Nurse[[#This Row],[RN Hours (excl. Admin, DON)]],Nurse[[#This Row],[RN Admin Hours]],Nurse[[#This Row],[RN DON Hours]])</f>
        <v>22.692065217391303</v>
      </c>
      <c r="M6472" s="3">
        <v>12.546195652173912</v>
      </c>
      <c r="N6472" s="3">
        <v>4.4673913043478262</v>
      </c>
      <c r="O6472" s="3">
        <v>5.6784782608695661</v>
      </c>
      <c r="P6472" s="3">
        <f>SUM(Nurse[[#This Row],[LPN Hours (excl. Admin)]],Nurse[[#This Row],[LPN Admin Hours]])</f>
        <v>34.478260869565219</v>
      </c>
      <c r="Q6472" s="3">
        <v>29.005434782608695</v>
      </c>
      <c r="R6472" s="3">
        <v>5.4728260869565215</v>
      </c>
      <c r="S6472" s="3">
        <f>SUM(Nurse[[#This Row],[CNA Hours]],Nurse[[#This Row],[NA TR Hours]],Nurse[[#This Row],[Med Aide/Tech Hours]])</f>
        <v>110.88315217391305</v>
      </c>
      <c r="T6472" s="3">
        <v>108.91847826086956</v>
      </c>
      <c r="U6472" s="3">
        <v>1.9646739130434783</v>
      </c>
      <c r="V6472" s="3">
        <v>0</v>
      </c>
      <c r="W6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195652173913029</v>
      </c>
      <c r="X6472" s="3">
        <v>0.41847826086956524</v>
      </c>
      <c r="Y6472" s="3">
        <v>0</v>
      </c>
      <c r="Z6472" s="3">
        <v>0</v>
      </c>
      <c r="AA6472" s="3">
        <v>8.7010869565217384</v>
      </c>
      <c r="AB6472" s="3">
        <v>0</v>
      </c>
      <c r="AC6472" s="3">
        <v>0</v>
      </c>
      <c r="AD6472" s="3">
        <v>0</v>
      </c>
      <c r="AE6472" s="3">
        <v>0</v>
      </c>
      <c r="AF6472">
        <v>235635</v>
      </c>
      <c r="AG6472">
        <v>5</v>
      </c>
      <c r="AH6472"/>
    </row>
    <row r="6473" spans="1:34" x14ac:dyDescent="0.25">
      <c r="A6473" t="s">
        <v>14603</v>
      </c>
      <c r="B6473" t="s">
        <v>6352</v>
      </c>
      <c r="C6473" t="s">
        <v>18794</v>
      </c>
      <c r="D6473" t="s">
        <v>14881</v>
      </c>
      <c r="E6473" s="3">
        <v>82.021739130434781</v>
      </c>
      <c r="F6473" s="3">
        <f>Nurse[[#This Row],[Total Nurse Staff Hours]]/Nurse[[#This Row],[MDS Census]]</f>
        <v>3.4315491651205936</v>
      </c>
      <c r="G6473" s="3">
        <f>Nurse[[#This Row],[Total Direct Care Staff Hours]]/Nurse[[#This Row],[MDS Census]]</f>
        <v>3.3107209117413205</v>
      </c>
      <c r="H6473" s="3">
        <f>Nurse[[#This Row],[Total RN Hours (w/ Admin, DON)]]/Nurse[[#This Row],[MDS Census]]</f>
        <v>0.70504638218923943</v>
      </c>
      <c r="I6473" s="3">
        <f>Nurse[[#This Row],[RN Hours (excl. Admin, DON)]]/Nurse[[#This Row],[MDS Census]]</f>
        <v>0.5842181288099656</v>
      </c>
      <c r="J6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46163043478259</v>
      </c>
      <c r="K6473" s="3">
        <f>SUM(Nurse[[#This Row],[RN Hours (excl. Admin, DON)]],Nurse[[#This Row],[LPN Hours (excl. Admin)]],Nurse[[#This Row],[CNA Hours]],Nurse[[#This Row],[NA TR Hours]],Nurse[[#This Row],[Med Aide/Tech Hours]])</f>
        <v>271.55108695652177</v>
      </c>
      <c r="L6473" s="3">
        <f>SUM(Nurse[[#This Row],[RN Hours (excl. Admin, DON)]],Nurse[[#This Row],[RN Admin Hours]],Nurse[[#This Row],[RN DON Hours]])</f>
        <v>57.829130434782613</v>
      </c>
      <c r="M6473" s="3">
        <v>47.918586956521743</v>
      </c>
      <c r="N6473" s="3">
        <v>5.4757608695652173</v>
      </c>
      <c r="O6473" s="3">
        <v>4.4347826086956523</v>
      </c>
      <c r="P6473" s="3">
        <f>SUM(Nurse[[#This Row],[LPN Hours (excl. Admin)]],Nurse[[#This Row],[LPN Admin Hours]])</f>
        <v>63.906956521739133</v>
      </c>
      <c r="Q6473" s="3">
        <v>63.906956521739133</v>
      </c>
      <c r="R6473" s="3">
        <v>0</v>
      </c>
      <c r="S6473" s="3">
        <f>SUM(Nurse[[#This Row],[CNA Hours]],Nurse[[#This Row],[NA TR Hours]],Nurse[[#This Row],[Med Aide/Tech Hours]])</f>
        <v>159.72554347826087</v>
      </c>
      <c r="T6473" s="3">
        <v>159.72554347826087</v>
      </c>
      <c r="U6473" s="3">
        <v>0</v>
      </c>
      <c r="V6473" s="3">
        <v>0</v>
      </c>
      <c r="W6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73" s="3">
        <v>0</v>
      </c>
      <c r="Y6473" s="3">
        <v>0</v>
      </c>
      <c r="Z6473" s="3">
        <v>0</v>
      </c>
      <c r="AA6473" s="3">
        <v>0</v>
      </c>
      <c r="AB6473" s="3">
        <v>0</v>
      </c>
      <c r="AC6473" s="3">
        <v>0</v>
      </c>
      <c r="AD6473" s="3">
        <v>0</v>
      </c>
      <c r="AE6473" s="3">
        <v>0</v>
      </c>
      <c r="AF6473">
        <v>235599</v>
      </c>
      <c r="AG6473">
        <v>5</v>
      </c>
      <c r="AH6473"/>
    </row>
    <row r="6474" spans="1:34" x14ac:dyDescent="0.25">
      <c r="A6474" t="s">
        <v>14603</v>
      </c>
      <c r="B6474" t="s">
        <v>6190</v>
      </c>
      <c r="C6474" t="s">
        <v>18782</v>
      </c>
      <c r="D6474" t="s">
        <v>15089</v>
      </c>
      <c r="E6474" s="3">
        <v>65.402173913043484</v>
      </c>
      <c r="F6474" s="3">
        <f>Nurse[[#This Row],[Total Nurse Staff Hours]]/Nurse[[#This Row],[MDS Census]]</f>
        <v>4.7042612597640012</v>
      </c>
      <c r="G6474" s="3">
        <f>Nurse[[#This Row],[Total Direct Care Staff Hours]]/Nurse[[#This Row],[MDS Census]]</f>
        <v>4.625426292172178</v>
      </c>
      <c r="H6474" s="3">
        <f>Nurse[[#This Row],[Total RN Hours (w/ Admin, DON)]]/Nurse[[#This Row],[MDS Census]]</f>
        <v>0.86270732923383764</v>
      </c>
      <c r="I6474" s="3">
        <f>Nurse[[#This Row],[RN Hours (excl. Admin, DON)]]/Nurse[[#This Row],[MDS Census]]</f>
        <v>0.79162539471497451</v>
      </c>
      <c r="J6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66891304347826</v>
      </c>
      <c r="K6474" s="3">
        <f>SUM(Nurse[[#This Row],[RN Hours (excl. Admin, DON)]],Nurse[[#This Row],[LPN Hours (excl. Admin)]],Nurse[[#This Row],[CNA Hours]],Nurse[[#This Row],[NA TR Hours]],Nurse[[#This Row],[Med Aide/Tech Hours]])</f>
        <v>302.51293478260868</v>
      </c>
      <c r="L6474" s="3">
        <f>SUM(Nurse[[#This Row],[RN Hours (excl. Admin, DON)]],Nurse[[#This Row],[RN Admin Hours]],Nurse[[#This Row],[RN DON Hours]])</f>
        <v>56.422934782608714</v>
      </c>
      <c r="M6474" s="3">
        <v>51.774021739130454</v>
      </c>
      <c r="N6474" s="3">
        <v>1.6163043478260868</v>
      </c>
      <c r="O6474" s="3">
        <v>3.0326086956521738</v>
      </c>
      <c r="P6474" s="3">
        <f>SUM(Nurse[[#This Row],[LPN Hours (excl. Admin)]],Nurse[[#This Row],[LPN Admin Hours]])</f>
        <v>33.052065217391309</v>
      </c>
      <c r="Q6474" s="3">
        <v>32.545000000000002</v>
      </c>
      <c r="R6474" s="3">
        <v>0.50706521739130428</v>
      </c>
      <c r="S6474" s="3">
        <f>SUM(Nurse[[#This Row],[CNA Hours]],Nurse[[#This Row],[NA TR Hours]],Nurse[[#This Row],[Med Aide/Tech Hours]])</f>
        <v>218.19391304347826</v>
      </c>
      <c r="T6474" s="3">
        <v>218.19391304347826</v>
      </c>
      <c r="U6474" s="3">
        <v>0</v>
      </c>
      <c r="V6474" s="3">
        <v>0</v>
      </c>
      <c r="W6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74" s="3">
        <v>0</v>
      </c>
      <c r="Y6474" s="3">
        <v>0</v>
      </c>
      <c r="Z6474" s="3">
        <v>0</v>
      </c>
      <c r="AA6474" s="3">
        <v>0</v>
      </c>
      <c r="AB6474" s="3">
        <v>0</v>
      </c>
      <c r="AC6474" s="3">
        <v>0</v>
      </c>
      <c r="AD6474" s="3">
        <v>0</v>
      </c>
      <c r="AE6474" s="3">
        <v>0</v>
      </c>
      <c r="AF6474">
        <v>235352</v>
      </c>
      <c r="AG6474">
        <v>5</v>
      </c>
      <c r="AH6474"/>
    </row>
    <row r="6475" spans="1:34" x14ac:dyDescent="0.25">
      <c r="A6475" t="s">
        <v>14603</v>
      </c>
      <c r="B6475" t="s">
        <v>6198</v>
      </c>
      <c r="C6475" t="s">
        <v>17748</v>
      </c>
      <c r="D6475" t="s">
        <v>14944</v>
      </c>
      <c r="E6475" s="3">
        <v>49.684782608695649</v>
      </c>
      <c r="F6475" s="3">
        <f>Nurse[[#This Row],[Total Nurse Staff Hours]]/Nurse[[#This Row],[MDS Census]]</f>
        <v>2.859713410632247</v>
      </c>
      <c r="G6475" s="3">
        <f>Nurse[[#This Row],[Total Direct Care Staff Hours]]/Nurse[[#This Row],[MDS Census]]</f>
        <v>2.6044629183985997</v>
      </c>
      <c r="H6475" s="3">
        <f>Nurse[[#This Row],[Total RN Hours (w/ Admin, DON)]]/Nurse[[#This Row],[MDS Census]]</f>
        <v>0.45706628746444977</v>
      </c>
      <c r="I6475" s="3">
        <f>Nurse[[#This Row],[RN Hours (excl. Admin, DON)]]/Nurse[[#This Row],[MDS Census]]</f>
        <v>0.34314154451979878</v>
      </c>
      <c r="J6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08423913043478</v>
      </c>
      <c r="K6475" s="3">
        <f>SUM(Nurse[[#This Row],[RN Hours (excl. Admin, DON)]],Nurse[[#This Row],[LPN Hours (excl. Admin)]],Nurse[[#This Row],[CNA Hours]],Nurse[[#This Row],[NA TR Hours]],Nurse[[#This Row],[Med Aide/Tech Hours]])</f>
        <v>129.40217391304347</v>
      </c>
      <c r="L6475" s="3">
        <f>SUM(Nurse[[#This Row],[RN Hours (excl. Admin, DON)]],Nurse[[#This Row],[RN Admin Hours]],Nurse[[#This Row],[RN DON Hours]])</f>
        <v>22.709239130434781</v>
      </c>
      <c r="M6475" s="3">
        <v>17.048913043478262</v>
      </c>
      <c r="N6475" s="3">
        <v>0</v>
      </c>
      <c r="O6475" s="3">
        <v>5.6603260869565215</v>
      </c>
      <c r="P6475" s="3">
        <f>SUM(Nurse[[#This Row],[LPN Hours (excl. Admin)]],Nurse[[#This Row],[LPN Admin Hours]])</f>
        <v>35.141304347826086</v>
      </c>
      <c r="Q6475" s="3">
        <v>28.119565217391305</v>
      </c>
      <c r="R6475" s="3">
        <v>7.0217391304347823</v>
      </c>
      <c r="S6475" s="3">
        <f>SUM(Nurse[[#This Row],[CNA Hours]],Nurse[[#This Row],[NA TR Hours]],Nurse[[#This Row],[Med Aide/Tech Hours]])</f>
        <v>84.233695652173907</v>
      </c>
      <c r="T6475" s="3">
        <v>84.233695652173907</v>
      </c>
      <c r="U6475" s="3">
        <v>0</v>
      </c>
      <c r="V6475" s="3">
        <v>0</v>
      </c>
      <c r="W6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336956521739131</v>
      </c>
      <c r="X6475" s="3">
        <v>0</v>
      </c>
      <c r="Y6475" s="3">
        <v>0</v>
      </c>
      <c r="Z6475" s="3">
        <v>0</v>
      </c>
      <c r="AA6475" s="3">
        <v>1.2336956521739131</v>
      </c>
      <c r="AB6475" s="3">
        <v>0</v>
      </c>
      <c r="AC6475" s="3">
        <v>0</v>
      </c>
      <c r="AD6475" s="3">
        <v>0</v>
      </c>
      <c r="AE6475" s="3">
        <v>0</v>
      </c>
      <c r="AF6475">
        <v>235361</v>
      </c>
      <c r="AG6475">
        <v>5</v>
      </c>
      <c r="AH6475"/>
    </row>
    <row r="6476" spans="1:34" x14ac:dyDescent="0.25">
      <c r="A6476" t="s">
        <v>14603</v>
      </c>
      <c r="B6476" t="s">
        <v>6048</v>
      </c>
      <c r="C6476" t="s">
        <v>18536</v>
      </c>
      <c r="D6476" t="s">
        <v>15391</v>
      </c>
      <c r="E6476" s="3">
        <v>72.728260869565219</v>
      </c>
      <c r="F6476" s="3">
        <f>Nurse[[#This Row],[Total Nurse Staff Hours]]/Nurse[[#This Row],[MDS Census]]</f>
        <v>4.3108832760424454</v>
      </c>
      <c r="G6476" s="3">
        <f>Nurse[[#This Row],[Total Direct Care Staff Hours]]/Nurse[[#This Row],[MDS Census]]</f>
        <v>3.9277208190106117</v>
      </c>
      <c r="H6476" s="3">
        <f>Nurse[[#This Row],[Total RN Hours (w/ Admin, DON)]]/Nurse[[#This Row],[MDS Census]]</f>
        <v>0.78475713645195011</v>
      </c>
      <c r="I6476" s="3">
        <f>Nurse[[#This Row],[RN Hours (excl. Admin, DON)]]/Nurse[[#This Row],[MDS Census]]</f>
        <v>0.46916903302944224</v>
      </c>
      <c r="J6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52304347826089</v>
      </c>
      <c r="K6476" s="3">
        <f>SUM(Nurse[[#This Row],[RN Hours (excl. Admin, DON)]],Nurse[[#This Row],[LPN Hours (excl. Admin)]],Nurse[[#This Row],[CNA Hours]],Nurse[[#This Row],[NA TR Hours]],Nurse[[#This Row],[Med Aide/Tech Hours]])</f>
        <v>285.65630434782611</v>
      </c>
      <c r="L6476" s="3">
        <f>SUM(Nurse[[#This Row],[RN Hours (excl. Admin, DON)]],Nurse[[#This Row],[RN Admin Hours]],Nurse[[#This Row],[RN DON Hours]])</f>
        <v>57.074021739130416</v>
      </c>
      <c r="M6476" s="3">
        <v>34.121847826086935</v>
      </c>
      <c r="N6476" s="3">
        <v>17.995652173913044</v>
      </c>
      <c r="O6476" s="3">
        <v>4.9565217391304346</v>
      </c>
      <c r="P6476" s="3">
        <f>SUM(Nurse[[#This Row],[LPN Hours (excl. Admin)]],Nurse[[#This Row],[LPN Admin Hours]])</f>
        <v>90.948804347826098</v>
      </c>
      <c r="Q6476" s="3">
        <v>86.034239130434798</v>
      </c>
      <c r="R6476" s="3">
        <v>4.9145652173913046</v>
      </c>
      <c r="S6476" s="3">
        <f>SUM(Nurse[[#This Row],[CNA Hours]],Nurse[[#This Row],[NA TR Hours]],Nurse[[#This Row],[Med Aide/Tech Hours]])</f>
        <v>165.50021739130435</v>
      </c>
      <c r="T6476" s="3">
        <v>165.50021739130435</v>
      </c>
      <c r="U6476" s="3">
        <v>0</v>
      </c>
      <c r="V6476" s="3">
        <v>0</v>
      </c>
      <c r="W6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6476" s="3">
        <v>0</v>
      </c>
      <c r="Y6476" s="3">
        <v>0</v>
      </c>
      <c r="Z6476" s="3">
        <v>0</v>
      </c>
      <c r="AA6476" s="3">
        <v>0</v>
      </c>
      <c r="AB6476" s="3">
        <v>0</v>
      </c>
      <c r="AC6476" s="3">
        <v>0.13043478260869565</v>
      </c>
      <c r="AD6476" s="3">
        <v>0</v>
      </c>
      <c r="AE6476" s="3">
        <v>0</v>
      </c>
      <c r="AF6476">
        <v>235021</v>
      </c>
      <c r="AG6476">
        <v>5</v>
      </c>
      <c r="AH6476"/>
    </row>
    <row r="6477" spans="1:34" x14ac:dyDescent="0.25">
      <c r="A6477" t="s">
        <v>14603</v>
      </c>
      <c r="B6477" t="s">
        <v>6119</v>
      </c>
      <c r="C6477" t="s">
        <v>18753</v>
      </c>
      <c r="D6477" t="s">
        <v>14957</v>
      </c>
      <c r="E6477" s="3">
        <v>95.815217391304344</v>
      </c>
      <c r="F6477" s="3">
        <f>Nurse[[#This Row],[Total Nurse Staff Hours]]/Nurse[[#This Row],[MDS Census]]</f>
        <v>3.1764038570618265</v>
      </c>
      <c r="G6477" s="3">
        <f>Nurse[[#This Row],[Total Direct Care Staff Hours]]/Nurse[[#This Row],[MDS Census]]</f>
        <v>2.7956891661939873</v>
      </c>
      <c r="H6477" s="3">
        <f>Nurse[[#This Row],[Total RN Hours (w/ Admin, DON)]]/Nurse[[#This Row],[MDS Census]]</f>
        <v>0.37566647759500854</v>
      </c>
      <c r="I6477" s="3">
        <f>Nurse[[#This Row],[RN Hours (excl. Admin, DON)]]/Nurse[[#This Row],[MDS Census]]</f>
        <v>0.19835507657402157</v>
      </c>
      <c r="J6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3478260869565</v>
      </c>
      <c r="K6477" s="3">
        <f>SUM(Nurse[[#This Row],[RN Hours (excl. Admin, DON)]],Nurse[[#This Row],[LPN Hours (excl. Admin)]],Nurse[[#This Row],[CNA Hours]],Nurse[[#This Row],[NA TR Hours]],Nurse[[#This Row],[Med Aide/Tech Hours]])</f>
        <v>267.86956521739125</v>
      </c>
      <c r="L6477" s="3">
        <f>SUM(Nurse[[#This Row],[RN Hours (excl. Admin, DON)]],Nurse[[#This Row],[RN Admin Hours]],Nurse[[#This Row],[RN DON Hours]])</f>
        <v>35.994565217391305</v>
      </c>
      <c r="M6477" s="3">
        <v>19.005434782608695</v>
      </c>
      <c r="N6477" s="3">
        <v>11.858695652173912</v>
      </c>
      <c r="O6477" s="3">
        <v>5.1304347826086953</v>
      </c>
      <c r="P6477" s="3">
        <f>SUM(Nurse[[#This Row],[LPN Hours (excl. Admin)]],Nurse[[#This Row],[LPN Admin Hours]])</f>
        <v>97.092391304347828</v>
      </c>
      <c r="Q6477" s="3">
        <v>77.603260869565219</v>
      </c>
      <c r="R6477" s="3">
        <v>19.489130434782609</v>
      </c>
      <c r="S6477" s="3">
        <f>SUM(Nurse[[#This Row],[CNA Hours]],Nurse[[#This Row],[NA TR Hours]],Nurse[[#This Row],[Med Aide/Tech Hours]])</f>
        <v>171.26086956521738</v>
      </c>
      <c r="T6477" s="3">
        <v>161.08695652173913</v>
      </c>
      <c r="U6477" s="3">
        <v>10.173913043478262</v>
      </c>
      <c r="V6477" s="3">
        <v>0</v>
      </c>
      <c r="W6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30434782608692</v>
      </c>
      <c r="X6477" s="3">
        <v>0</v>
      </c>
      <c r="Y6477" s="3">
        <v>0</v>
      </c>
      <c r="Z6477" s="3">
        <v>0</v>
      </c>
      <c r="AA6477" s="3">
        <v>1.1711956521739131</v>
      </c>
      <c r="AB6477" s="3">
        <v>0</v>
      </c>
      <c r="AC6477" s="3">
        <v>5.7418478260869561</v>
      </c>
      <c r="AD6477" s="3">
        <v>0</v>
      </c>
      <c r="AE6477" s="3">
        <v>0</v>
      </c>
      <c r="AF6477">
        <v>235228</v>
      </c>
      <c r="AG6477">
        <v>5</v>
      </c>
      <c r="AH6477"/>
    </row>
    <row r="6478" spans="1:34" x14ac:dyDescent="0.25">
      <c r="A6478" t="s">
        <v>14603</v>
      </c>
      <c r="B6478" t="s">
        <v>6385</v>
      </c>
      <c r="C6478" t="s">
        <v>18851</v>
      </c>
      <c r="D6478" t="s">
        <v>15404</v>
      </c>
      <c r="E6478" s="3">
        <v>36.695652173913047</v>
      </c>
      <c r="F6478" s="3">
        <f>Nurse[[#This Row],[Total Nurse Staff Hours]]/Nurse[[#This Row],[MDS Census]]</f>
        <v>3.5330924170616105</v>
      </c>
      <c r="G6478" s="3">
        <f>Nurse[[#This Row],[Total Direct Care Staff Hours]]/Nurse[[#This Row],[MDS Census]]</f>
        <v>3.0833738151658761</v>
      </c>
      <c r="H6478" s="3">
        <f>Nurse[[#This Row],[Total RN Hours (w/ Admin, DON)]]/Nurse[[#This Row],[MDS Census]]</f>
        <v>0.52873222748815152</v>
      </c>
      <c r="I6478" s="3">
        <f>Nurse[[#This Row],[RN Hours (excl. Admin, DON)]]/Nurse[[#This Row],[MDS Census]]</f>
        <v>0.17031990521327012</v>
      </c>
      <c r="J6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64913043478259</v>
      </c>
      <c r="K6478" s="3">
        <f>SUM(Nurse[[#This Row],[RN Hours (excl. Admin, DON)]],Nurse[[#This Row],[LPN Hours (excl. Admin)]],Nurse[[#This Row],[CNA Hours]],Nurse[[#This Row],[NA TR Hours]],Nurse[[#This Row],[Med Aide/Tech Hours]])</f>
        <v>113.14641304347825</v>
      </c>
      <c r="L6478" s="3">
        <f>SUM(Nurse[[#This Row],[RN Hours (excl. Admin, DON)]],Nurse[[#This Row],[RN Admin Hours]],Nurse[[#This Row],[RN DON Hours]])</f>
        <v>19.402173913043477</v>
      </c>
      <c r="M6478" s="3">
        <v>6.25</v>
      </c>
      <c r="N6478" s="3">
        <v>8.4130434782608692</v>
      </c>
      <c r="O6478" s="3">
        <v>4.7391304347826084</v>
      </c>
      <c r="P6478" s="3">
        <f>SUM(Nurse[[#This Row],[LPN Hours (excl. Admin)]],Nurse[[#This Row],[LPN Admin Hours]])</f>
        <v>32.685000000000002</v>
      </c>
      <c r="Q6478" s="3">
        <v>29.334456521739135</v>
      </c>
      <c r="R6478" s="3">
        <v>3.3505434782608696</v>
      </c>
      <c r="S6478" s="3">
        <f>SUM(Nurse[[#This Row],[CNA Hours]],Nurse[[#This Row],[NA TR Hours]],Nurse[[#This Row],[Med Aide/Tech Hours]])</f>
        <v>77.56195652173912</v>
      </c>
      <c r="T6478" s="3">
        <v>77.56195652173912</v>
      </c>
      <c r="U6478" s="3">
        <v>0</v>
      </c>
      <c r="V6478" s="3">
        <v>0</v>
      </c>
      <c r="W6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33586956521734</v>
      </c>
      <c r="X6478" s="3">
        <v>0</v>
      </c>
      <c r="Y6478" s="3">
        <v>0</v>
      </c>
      <c r="Z6478" s="3">
        <v>0</v>
      </c>
      <c r="AA6478" s="3">
        <v>4.6306521739130435</v>
      </c>
      <c r="AB6478" s="3">
        <v>0</v>
      </c>
      <c r="AC6478" s="3">
        <v>20.602934782608692</v>
      </c>
      <c r="AD6478" s="3">
        <v>0</v>
      </c>
      <c r="AE6478" s="3">
        <v>0</v>
      </c>
      <c r="AF6478">
        <v>235641</v>
      </c>
      <c r="AG6478">
        <v>5</v>
      </c>
      <c r="AH6478"/>
    </row>
    <row r="6479" spans="1:34" x14ac:dyDescent="0.25">
      <c r="A6479" t="s">
        <v>14603</v>
      </c>
      <c r="B6479" t="s">
        <v>6214</v>
      </c>
      <c r="C6479" t="s">
        <v>18767</v>
      </c>
      <c r="D6479" t="s">
        <v>15426</v>
      </c>
      <c r="E6479" s="3">
        <v>35.804347826086953</v>
      </c>
      <c r="F6479" s="3">
        <f>Nurse[[#This Row],[Total Nurse Staff Hours]]/Nurse[[#This Row],[MDS Census]]</f>
        <v>4.6445810564663024</v>
      </c>
      <c r="G6479" s="3">
        <f>Nurse[[#This Row],[Total Direct Care Staff Hours]]/Nurse[[#This Row],[MDS Census]]</f>
        <v>4.3195203400121436</v>
      </c>
      <c r="H6479" s="3">
        <f>Nurse[[#This Row],[Total RN Hours (w/ Admin, DON)]]/Nurse[[#This Row],[MDS Census]]</f>
        <v>1.1312993321190044</v>
      </c>
      <c r="I6479" s="3">
        <f>Nurse[[#This Row],[RN Hours (excl. Admin, DON)]]/Nurse[[#This Row],[MDS Census]]</f>
        <v>0.80623861566484523</v>
      </c>
      <c r="J6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29619565217391</v>
      </c>
      <c r="K6479" s="3">
        <f>SUM(Nurse[[#This Row],[RN Hours (excl. Admin, DON)]],Nurse[[#This Row],[LPN Hours (excl. Admin)]],Nurse[[#This Row],[CNA Hours]],Nurse[[#This Row],[NA TR Hours]],Nurse[[#This Row],[Med Aide/Tech Hours]])</f>
        <v>154.65760869565219</v>
      </c>
      <c r="L6479" s="3">
        <f>SUM(Nurse[[#This Row],[RN Hours (excl. Admin, DON)]],Nurse[[#This Row],[RN Admin Hours]],Nurse[[#This Row],[RN DON Hours]])</f>
        <v>40.505434782608695</v>
      </c>
      <c r="M6479" s="3">
        <v>28.866847826086957</v>
      </c>
      <c r="N6479" s="3">
        <v>9.116847826086957</v>
      </c>
      <c r="O6479" s="3">
        <v>2.5217391304347827</v>
      </c>
      <c r="P6479" s="3">
        <f>SUM(Nurse[[#This Row],[LPN Hours (excl. Admin)]],Nurse[[#This Row],[LPN Admin Hours]])</f>
        <v>30.206521739130434</v>
      </c>
      <c r="Q6479" s="3">
        <v>30.206521739130434</v>
      </c>
      <c r="R6479" s="3">
        <v>0</v>
      </c>
      <c r="S6479" s="3">
        <f>SUM(Nurse[[#This Row],[CNA Hours]],Nurse[[#This Row],[NA TR Hours]],Nurse[[#This Row],[Med Aide/Tech Hours]])</f>
        <v>95.584239130434781</v>
      </c>
      <c r="T6479" s="3">
        <v>92.059782608695656</v>
      </c>
      <c r="U6479" s="3">
        <v>3.5244565217391304</v>
      </c>
      <c r="V6479" s="3">
        <v>0</v>
      </c>
      <c r="W6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347826086956514</v>
      </c>
      <c r="X6479" s="3">
        <v>0</v>
      </c>
      <c r="Y6479" s="3">
        <v>0</v>
      </c>
      <c r="Z6479" s="3">
        <v>0</v>
      </c>
      <c r="AA6479" s="3">
        <v>0.52173913043478259</v>
      </c>
      <c r="AB6479" s="3">
        <v>0</v>
      </c>
      <c r="AC6479" s="3">
        <v>5.4130434782608692</v>
      </c>
      <c r="AD6479" s="3">
        <v>0</v>
      </c>
      <c r="AE6479" s="3">
        <v>0</v>
      </c>
      <c r="AF6479">
        <v>235381</v>
      </c>
      <c r="AG6479">
        <v>5</v>
      </c>
      <c r="AH6479"/>
    </row>
    <row r="6480" spans="1:34" x14ac:dyDescent="0.25">
      <c r="A6480" t="s">
        <v>14603</v>
      </c>
      <c r="B6480" t="s">
        <v>6127</v>
      </c>
      <c r="C6480" t="s">
        <v>18740</v>
      </c>
      <c r="D6480" t="s">
        <v>14838</v>
      </c>
      <c r="E6480" s="3">
        <v>76.173913043478265</v>
      </c>
      <c r="F6480" s="3">
        <f>Nurse[[#This Row],[Total Nurse Staff Hours]]/Nurse[[#This Row],[MDS Census]]</f>
        <v>2.855186929223744</v>
      </c>
      <c r="G6480" s="3">
        <f>Nurse[[#This Row],[Total Direct Care Staff Hours]]/Nurse[[#This Row],[MDS Census]]</f>
        <v>2.7118949771689498</v>
      </c>
      <c r="H6480" s="3">
        <f>Nurse[[#This Row],[Total RN Hours (w/ Admin, DON)]]/Nurse[[#This Row],[MDS Census]]</f>
        <v>0.70448630136986279</v>
      </c>
      <c r="I6480" s="3">
        <f>Nurse[[#This Row],[RN Hours (excl. Admin, DON)]]/Nurse[[#This Row],[MDS Census]]</f>
        <v>0.56119434931506829</v>
      </c>
      <c r="J6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49076086956521</v>
      </c>
      <c r="K6480" s="3">
        <f>SUM(Nurse[[#This Row],[RN Hours (excl. Admin, DON)]],Nurse[[#This Row],[LPN Hours (excl. Admin)]],Nurse[[#This Row],[CNA Hours]],Nurse[[#This Row],[NA TR Hours]],Nurse[[#This Row],[Med Aide/Tech Hours]])</f>
        <v>206.57565217391306</v>
      </c>
      <c r="L6480" s="3">
        <f>SUM(Nurse[[#This Row],[RN Hours (excl. Admin, DON)]],Nurse[[#This Row],[RN Admin Hours]],Nurse[[#This Row],[RN DON Hours]])</f>
        <v>53.663478260869553</v>
      </c>
      <c r="M6480" s="3">
        <v>42.748369565217381</v>
      </c>
      <c r="N6480" s="3">
        <v>5.8716304347826078</v>
      </c>
      <c r="O6480" s="3">
        <v>5.0434782608695654</v>
      </c>
      <c r="P6480" s="3">
        <f>SUM(Nurse[[#This Row],[LPN Hours (excl. Admin)]],Nurse[[#This Row],[LPN Admin Hours]])</f>
        <v>36.784130434782604</v>
      </c>
      <c r="Q6480" s="3">
        <v>36.784130434782604</v>
      </c>
      <c r="R6480" s="3">
        <v>0</v>
      </c>
      <c r="S6480" s="3">
        <f>SUM(Nurse[[#This Row],[CNA Hours]],Nurse[[#This Row],[NA TR Hours]],Nurse[[#This Row],[Med Aide/Tech Hours]])</f>
        <v>127.04315217391304</v>
      </c>
      <c r="T6480" s="3">
        <v>109.28163043478261</v>
      </c>
      <c r="U6480" s="3">
        <v>17.761521739130433</v>
      </c>
      <c r="V6480" s="3">
        <v>0</v>
      </c>
      <c r="W6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130434782608695</v>
      </c>
      <c r="X6480" s="3">
        <v>0</v>
      </c>
      <c r="Y6480" s="3">
        <v>0</v>
      </c>
      <c r="Z6480" s="3">
        <v>0</v>
      </c>
      <c r="AA6480" s="3">
        <v>2.8369565217391304</v>
      </c>
      <c r="AB6480" s="3">
        <v>0</v>
      </c>
      <c r="AC6480" s="3">
        <v>32.293478260869563</v>
      </c>
      <c r="AD6480" s="3">
        <v>0</v>
      </c>
      <c r="AE6480" s="3">
        <v>0</v>
      </c>
      <c r="AF6480">
        <v>235244</v>
      </c>
      <c r="AG6480">
        <v>5</v>
      </c>
      <c r="AH6480"/>
    </row>
    <row r="6481" spans="1:34" x14ac:dyDescent="0.25">
      <c r="A6481" t="s">
        <v>14603</v>
      </c>
      <c r="B6481" t="s">
        <v>6101</v>
      </c>
      <c r="C6481" t="s">
        <v>18740</v>
      </c>
      <c r="D6481" t="s">
        <v>14838</v>
      </c>
      <c r="E6481" s="3">
        <v>42.869565217391305</v>
      </c>
      <c r="F6481" s="3">
        <f>Nurse[[#This Row],[Total Nurse Staff Hours]]/Nurse[[#This Row],[MDS Census]]</f>
        <v>4.2712652129817457</v>
      </c>
      <c r="G6481" s="3">
        <f>Nurse[[#This Row],[Total Direct Care Staff Hours]]/Nurse[[#This Row],[MDS Census]]</f>
        <v>4.0845740365111567</v>
      </c>
      <c r="H6481" s="3">
        <f>Nurse[[#This Row],[Total RN Hours (w/ Admin, DON)]]/Nurse[[#This Row],[MDS Census]]</f>
        <v>0.87239350912778935</v>
      </c>
      <c r="I6481" s="3">
        <f>Nurse[[#This Row],[RN Hours (excl. Admin, DON)]]/Nurse[[#This Row],[MDS Census]]</f>
        <v>0.68570233265720104</v>
      </c>
      <c r="J6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1072826086957</v>
      </c>
      <c r="K6481" s="3">
        <f>SUM(Nurse[[#This Row],[RN Hours (excl. Admin, DON)]],Nurse[[#This Row],[LPN Hours (excl. Admin)]],Nurse[[#This Row],[CNA Hours]],Nurse[[#This Row],[NA TR Hours]],Nurse[[#This Row],[Med Aide/Tech Hours]])</f>
        <v>175.10391304347829</v>
      </c>
      <c r="L6481" s="3">
        <f>SUM(Nurse[[#This Row],[RN Hours (excl. Admin, DON)]],Nurse[[#This Row],[RN Admin Hours]],Nurse[[#This Row],[RN DON Hours]])</f>
        <v>37.39913043478262</v>
      </c>
      <c r="M6481" s="3">
        <v>29.395760869565226</v>
      </c>
      <c r="N6481" s="3">
        <v>2.4381521739130436</v>
      </c>
      <c r="O6481" s="3">
        <v>5.5652173913043477</v>
      </c>
      <c r="P6481" s="3">
        <f>SUM(Nurse[[#This Row],[LPN Hours (excl. Admin)]],Nurse[[#This Row],[LPN Admin Hours]])</f>
        <v>38.000217391304339</v>
      </c>
      <c r="Q6481" s="3">
        <v>38.000217391304339</v>
      </c>
      <c r="R6481" s="3">
        <v>0</v>
      </c>
      <c r="S6481" s="3">
        <f>SUM(Nurse[[#This Row],[CNA Hours]],Nurse[[#This Row],[NA TR Hours]],Nurse[[#This Row],[Med Aide/Tech Hours]])</f>
        <v>107.70793478260872</v>
      </c>
      <c r="T6481" s="3">
        <v>95.195108695652195</v>
      </c>
      <c r="U6481" s="3">
        <v>12.512826086956517</v>
      </c>
      <c r="V6481" s="3">
        <v>0</v>
      </c>
      <c r="W6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7717391304347</v>
      </c>
      <c r="X6481" s="3">
        <v>0.5</v>
      </c>
      <c r="Y6481" s="3">
        <v>0</v>
      </c>
      <c r="Z6481" s="3">
        <v>0</v>
      </c>
      <c r="AA6481" s="3">
        <v>24.092391304347824</v>
      </c>
      <c r="AB6481" s="3">
        <v>0</v>
      </c>
      <c r="AC6481" s="3">
        <v>35.184782608695649</v>
      </c>
      <c r="AD6481" s="3">
        <v>0</v>
      </c>
      <c r="AE6481" s="3">
        <v>0</v>
      </c>
      <c r="AF6481">
        <v>235179</v>
      </c>
      <c r="AG6481">
        <v>5</v>
      </c>
      <c r="AH6481"/>
    </row>
    <row r="6482" spans="1:34" x14ac:dyDescent="0.25">
      <c r="A6482" t="s">
        <v>14603</v>
      </c>
      <c r="B6482" t="s">
        <v>6367</v>
      </c>
      <c r="C6482" t="s">
        <v>18795</v>
      </c>
      <c r="D6482" t="s">
        <v>15417</v>
      </c>
      <c r="E6482" s="3">
        <v>98.152173913043484</v>
      </c>
      <c r="F6482" s="3">
        <f>Nurse[[#This Row],[Total Nurse Staff Hours]]/Nurse[[#This Row],[MDS Census]]</f>
        <v>4.1343798449612406</v>
      </c>
      <c r="G6482" s="3">
        <f>Nurse[[#This Row],[Total Direct Care Staff Hours]]/Nurse[[#This Row],[MDS Census]]</f>
        <v>3.6887596899224806</v>
      </c>
      <c r="H6482" s="3">
        <f>Nurse[[#This Row],[Total RN Hours (w/ Admin, DON)]]/Nurse[[#This Row],[MDS Census]]</f>
        <v>0.37410852713178294</v>
      </c>
      <c r="I6482" s="3">
        <f>Nurse[[#This Row],[RN Hours (excl. Admin, DON)]]/Nurse[[#This Row],[MDS Census]]</f>
        <v>8.9036544850498334E-2</v>
      </c>
      <c r="J6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7983695652174</v>
      </c>
      <c r="K6482" s="3">
        <f>SUM(Nurse[[#This Row],[RN Hours (excl. Admin, DON)]],Nurse[[#This Row],[LPN Hours (excl. Admin)]],Nurse[[#This Row],[CNA Hours]],Nurse[[#This Row],[NA TR Hours]],Nurse[[#This Row],[Med Aide/Tech Hours]])</f>
        <v>362.05978260869568</v>
      </c>
      <c r="L6482" s="3">
        <f>SUM(Nurse[[#This Row],[RN Hours (excl. Admin, DON)]],Nurse[[#This Row],[RN Admin Hours]],Nurse[[#This Row],[RN DON Hours]])</f>
        <v>36.719565217391306</v>
      </c>
      <c r="M6482" s="3">
        <v>8.7391304347826093</v>
      </c>
      <c r="N6482" s="3">
        <v>22.974999999999998</v>
      </c>
      <c r="O6482" s="3">
        <v>5.0054347826086953</v>
      </c>
      <c r="P6482" s="3">
        <f>SUM(Nurse[[#This Row],[LPN Hours (excl. Admin)]],Nurse[[#This Row],[LPN Admin Hours]])</f>
        <v>138.35054347826087</v>
      </c>
      <c r="Q6482" s="3">
        <v>122.59239130434783</v>
      </c>
      <c r="R6482" s="3">
        <v>15.758152173913043</v>
      </c>
      <c r="S6482" s="3">
        <f>SUM(Nurse[[#This Row],[CNA Hours]],Nurse[[#This Row],[NA TR Hours]],Nurse[[#This Row],[Med Aide/Tech Hours]])</f>
        <v>230.72826086956522</v>
      </c>
      <c r="T6482" s="3">
        <v>228.89673913043478</v>
      </c>
      <c r="U6482" s="3">
        <v>1.8315217391304348</v>
      </c>
      <c r="V6482" s="3">
        <v>0</v>
      </c>
      <c r="W6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79347826086957</v>
      </c>
      <c r="X6482" s="3">
        <v>0</v>
      </c>
      <c r="Y6482" s="3">
        <v>0</v>
      </c>
      <c r="Z6482" s="3">
        <v>0</v>
      </c>
      <c r="AA6482" s="3">
        <v>5.5597826086956523</v>
      </c>
      <c r="AB6482" s="3">
        <v>0</v>
      </c>
      <c r="AC6482" s="3">
        <v>3.0326086956521738</v>
      </c>
      <c r="AD6482" s="3">
        <v>8.6956521739130432E-2</v>
      </c>
      <c r="AE6482" s="3">
        <v>0</v>
      </c>
      <c r="AF6482">
        <v>235619</v>
      </c>
      <c r="AG6482">
        <v>5</v>
      </c>
      <c r="AH6482"/>
    </row>
    <row r="6483" spans="1:34" x14ac:dyDescent="0.25">
      <c r="A6483" t="s">
        <v>14603</v>
      </c>
      <c r="B6483" t="s">
        <v>6221</v>
      </c>
      <c r="C6483" t="s">
        <v>18711</v>
      </c>
      <c r="D6483" t="s">
        <v>14869</v>
      </c>
      <c r="E6483" s="3">
        <v>36.619565217391305</v>
      </c>
      <c r="F6483" s="3">
        <f>Nurse[[#This Row],[Total Nurse Staff Hours]]/Nurse[[#This Row],[MDS Census]]</f>
        <v>3.9328287325615916</v>
      </c>
      <c r="G6483" s="3">
        <f>Nurse[[#This Row],[Total Direct Care Staff Hours]]/Nurse[[#This Row],[MDS Census]]</f>
        <v>3.8877114870881568</v>
      </c>
      <c r="H6483" s="3">
        <f>Nurse[[#This Row],[Total RN Hours (w/ Admin, DON)]]/Nurse[[#This Row],[MDS Census]]</f>
        <v>0.58184921341644391</v>
      </c>
      <c r="I6483" s="3">
        <f>Nurse[[#This Row],[RN Hours (excl. Admin, DON)]]/Nurse[[#This Row],[MDS Census]]</f>
        <v>0.5367319679430097</v>
      </c>
      <c r="J6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01847826086959</v>
      </c>
      <c r="K6483" s="3">
        <f>SUM(Nurse[[#This Row],[RN Hours (excl. Admin, DON)]],Nurse[[#This Row],[LPN Hours (excl. Admin)]],Nurse[[#This Row],[CNA Hours]],Nurse[[#This Row],[NA TR Hours]],Nurse[[#This Row],[Med Aide/Tech Hours]])</f>
        <v>142.36630434782609</v>
      </c>
      <c r="L6483" s="3">
        <f>SUM(Nurse[[#This Row],[RN Hours (excl. Admin, DON)]],Nurse[[#This Row],[RN Admin Hours]],Nurse[[#This Row],[RN DON Hours]])</f>
        <v>21.307065217391301</v>
      </c>
      <c r="M6483" s="3">
        <v>19.654891304347824</v>
      </c>
      <c r="N6483" s="3">
        <v>0</v>
      </c>
      <c r="O6483" s="3">
        <v>1.6521739130434783</v>
      </c>
      <c r="P6483" s="3">
        <f>SUM(Nurse[[#This Row],[LPN Hours (excl. Admin)]],Nurse[[#This Row],[LPN Admin Hours]])</f>
        <v>29.766304347826086</v>
      </c>
      <c r="Q6483" s="3">
        <v>29.766304347826086</v>
      </c>
      <c r="R6483" s="3">
        <v>0</v>
      </c>
      <c r="S6483" s="3">
        <f>SUM(Nurse[[#This Row],[CNA Hours]],Nurse[[#This Row],[NA TR Hours]],Nurse[[#This Row],[Med Aide/Tech Hours]])</f>
        <v>92.945108695652181</v>
      </c>
      <c r="T6483" s="3">
        <v>92.945108695652181</v>
      </c>
      <c r="U6483" s="3">
        <v>0</v>
      </c>
      <c r="V6483" s="3">
        <v>0</v>
      </c>
      <c r="W6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83" s="3">
        <v>0</v>
      </c>
      <c r="Y6483" s="3">
        <v>0</v>
      </c>
      <c r="Z6483" s="3">
        <v>0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>
        <v>235401</v>
      </c>
      <c r="AG6483">
        <v>5</v>
      </c>
      <c r="AH6483"/>
    </row>
    <row r="6484" spans="1:34" x14ac:dyDescent="0.25">
      <c r="A6484" t="s">
        <v>14603</v>
      </c>
      <c r="B6484" t="s">
        <v>6334</v>
      </c>
      <c r="C6484" t="s">
        <v>16390</v>
      </c>
      <c r="D6484" t="s">
        <v>14681</v>
      </c>
      <c r="E6484" s="3">
        <v>62.195652173913047</v>
      </c>
      <c r="F6484" s="3">
        <f>Nurse[[#This Row],[Total Nurse Staff Hours]]/Nurse[[#This Row],[MDS Census]]</f>
        <v>4.0562792729814747</v>
      </c>
      <c r="G6484" s="3">
        <f>Nurse[[#This Row],[Total Direct Care Staff Hours]]/Nurse[[#This Row],[MDS Census]]</f>
        <v>3.6866095770709544</v>
      </c>
      <c r="H6484" s="3">
        <f>Nurse[[#This Row],[Total RN Hours (w/ Admin, DON)]]/Nurse[[#This Row],[MDS Census]]</f>
        <v>0.70805662355819632</v>
      </c>
      <c r="I6484" s="3">
        <f>Nurse[[#This Row],[RN Hours (excl. Admin, DON)]]/Nurse[[#This Row],[MDS Census]]</f>
        <v>0.51603460328556439</v>
      </c>
      <c r="J6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28293478260869</v>
      </c>
      <c r="K6484" s="3">
        <f>SUM(Nurse[[#This Row],[RN Hours (excl. Admin, DON)]],Nurse[[#This Row],[LPN Hours (excl. Admin)]],Nurse[[#This Row],[CNA Hours]],Nurse[[#This Row],[NA TR Hours]],Nurse[[#This Row],[Med Aide/Tech Hours]])</f>
        <v>229.29108695652175</v>
      </c>
      <c r="L6484" s="3">
        <f>SUM(Nurse[[#This Row],[RN Hours (excl. Admin, DON)]],Nurse[[#This Row],[RN Admin Hours]],Nurse[[#This Row],[RN DON Hours]])</f>
        <v>44.038043478260867</v>
      </c>
      <c r="M6484" s="3">
        <v>32.095108695652172</v>
      </c>
      <c r="N6484" s="3">
        <v>6.4320652173913047</v>
      </c>
      <c r="O6484" s="3">
        <v>5.5108695652173916</v>
      </c>
      <c r="P6484" s="3">
        <f>SUM(Nurse[[#This Row],[LPN Hours (excl. Admin)]],Nurse[[#This Row],[LPN Admin Hours]])</f>
        <v>55.040760869565219</v>
      </c>
      <c r="Q6484" s="3">
        <v>43.991847826086953</v>
      </c>
      <c r="R6484" s="3">
        <v>11.048913043478262</v>
      </c>
      <c r="S6484" s="3">
        <f>SUM(Nurse[[#This Row],[CNA Hours]],Nurse[[#This Row],[NA TR Hours]],Nurse[[#This Row],[Med Aide/Tech Hours]])</f>
        <v>153.20413043478263</v>
      </c>
      <c r="T6484" s="3">
        <v>136.16336956521741</v>
      </c>
      <c r="U6484" s="3">
        <v>17.040760869565219</v>
      </c>
      <c r="V6484" s="3">
        <v>0</v>
      </c>
      <c r="W6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72826086956523</v>
      </c>
      <c r="X6484" s="3">
        <v>0.63043478260869568</v>
      </c>
      <c r="Y6484" s="3">
        <v>0</v>
      </c>
      <c r="Z6484" s="3">
        <v>0</v>
      </c>
      <c r="AA6484" s="3">
        <v>1.5298913043478262</v>
      </c>
      <c r="AB6484" s="3">
        <v>0</v>
      </c>
      <c r="AC6484" s="3">
        <v>34.035326086956523</v>
      </c>
      <c r="AD6484" s="3">
        <v>0.27717391304347827</v>
      </c>
      <c r="AE6484" s="3">
        <v>0</v>
      </c>
      <c r="AF6484">
        <v>235574</v>
      </c>
      <c r="AG6484">
        <v>5</v>
      </c>
      <c r="AH6484"/>
    </row>
    <row r="6485" spans="1:34" x14ac:dyDescent="0.25">
      <c r="A6485" t="s">
        <v>14603</v>
      </c>
      <c r="B6485" t="s">
        <v>6252</v>
      </c>
      <c r="C6485" t="s">
        <v>18707</v>
      </c>
      <c r="D6485" t="s">
        <v>15396</v>
      </c>
      <c r="E6485" s="3">
        <v>83.336956521739125</v>
      </c>
      <c r="F6485" s="3">
        <f>Nurse[[#This Row],[Total Nurse Staff Hours]]/Nurse[[#This Row],[MDS Census]]</f>
        <v>2.9636063649406554</v>
      </c>
      <c r="G6485" s="3">
        <f>Nurse[[#This Row],[Total Direct Care Staff Hours]]/Nurse[[#This Row],[MDS Census]]</f>
        <v>2.836968827442286</v>
      </c>
      <c r="H6485" s="3">
        <f>Nurse[[#This Row],[Total RN Hours (w/ Admin, DON)]]/Nurse[[#This Row],[MDS Census]]</f>
        <v>0.46601539063518982</v>
      </c>
      <c r="I6485" s="3">
        <f>Nurse[[#This Row],[RN Hours (excl. Admin, DON)]]/Nurse[[#This Row],[MDS Census]]</f>
        <v>0.40340941698187033</v>
      </c>
      <c r="J6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97793478260874</v>
      </c>
      <c r="K6485" s="3">
        <f>SUM(Nurse[[#This Row],[RN Hours (excl. Admin, DON)]],Nurse[[#This Row],[LPN Hours (excl. Admin)]],Nurse[[#This Row],[CNA Hours]],Nurse[[#This Row],[NA TR Hours]],Nurse[[#This Row],[Med Aide/Tech Hours]])</f>
        <v>236.424347826087</v>
      </c>
      <c r="L6485" s="3">
        <f>SUM(Nurse[[#This Row],[RN Hours (excl. Admin, DON)]],Nurse[[#This Row],[RN Admin Hours]],Nurse[[#This Row],[RN DON Hours]])</f>
        <v>38.836304347826086</v>
      </c>
      <c r="M6485" s="3">
        <v>33.618913043478258</v>
      </c>
      <c r="N6485" s="3">
        <v>0</v>
      </c>
      <c r="O6485" s="3">
        <v>5.2173913043478262</v>
      </c>
      <c r="P6485" s="3">
        <f>SUM(Nurse[[#This Row],[LPN Hours (excl. Admin)]],Nurse[[#This Row],[LPN Admin Hours]])</f>
        <v>55.644782608695657</v>
      </c>
      <c r="Q6485" s="3">
        <v>50.308586956521744</v>
      </c>
      <c r="R6485" s="3">
        <v>5.336195652173914</v>
      </c>
      <c r="S6485" s="3">
        <f>SUM(Nurse[[#This Row],[CNA Hours]],Nurse[[#This Row],[NA TR Hours]],Nurse[[#This Row],[Med Aide/Tech Hours]])</f>
        <v>152.49684782608699</v>
      </c>
      <c r="T6485" s="3">
        <v>131.64771739130438</v>
      </c>
      <c r="U6485" s="3">
        <v>20.849130434782619</v>
      </c>
      <c r="V6485" s="3">
        <v>0</v>
      </c>
      <c r="W6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85" s="3">
        <v>0</v>
      </c>
      <c r="Y6485" s="3">
        <v>0</v>
      </c>
      <c r="Z6485" s="3">
        <v>0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>
        <v>235456</v>
      </c>
      <c r="AG6485">
        <v>5</v>
      </c>
      <c r="AH6485"/>
    </row>
    <row r="6486" spans="1:34" x14ac:dyDescent="0.25">
      <c r="A6486" t="s">
        <v>14603</v>
      </c>
      <c r="B6486" t="s">
        <v>6340</v>
      </c>
      <c r="C6486" t="s">
        <v>18718</v>
      </c>
      <c r="D6486" t="s">
        <v>15404</v>
      </c>
      <c r="E6486" s="3">
        <v>11.760869565217391</v>
      </c>
      <c r="F6486" s="3">
        <f>Nurse[[#This Row],[Total Nurse Staff Hours]]/Nurse[[#This Row],[MDS Census]]</f>
        <v>8.3947781885397426</v>
      </c>
      <c r="G6486" s="3">
        <f>Nurse[[#This Row],[Total Direct Care Staff Hours]]/Nurse[[#This Row],[MDS Census]]</f>
        <v>6.7220425138632169</v>
      </c>
      <c r="H6486" s="3">
        <f>Nurse[[#This Row],[Total RN Hours (w/ Admin, DON)]]/Nurse[[#This Row],[MDS Census]]</f>
        <v>2.9823475046210723</v>
      </c>
      <c r="I6486" s="3">
        <f>Nurse[[#This Row],[RN Hours (excl. Admin, DON)]]/Nurse[[#This Row],[MDS Census]]</f>
        <v>1.3096118299445472</v>
      </c>
      <c r="J6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729891304347831</v>
      </c>
      <c r="K6486" s="3">
        <f>SUM(Nurse[[#This Row],[RN Hours (excl. Admin, DON)]],Nurse[[#This Row],[LPN Hours (excl. Admin)]],Nurse[[#This Row],[CNA Hours]],Nurse[[#This Row],[NA TR Hours]],Nurse[[#This Row],[Med Aide/Tech Hours]])</f>
        <v>79.057065217391312</v>
      </c>
      <c r="L6486" s="3">
        <f>SUM(Nurse[[#This Row],[RN Hours (excl. Admin, DON)]],Nurse[[#This Row],[RN Admin Hours]],Nurse[[#This Row],[RN DON Hours]])</f>
        <v>35.075000000000003</v>
      </c>
      <c r="M6486" s="3">
        <v>15.402173913043478</v>
      </c>
      <c r="N6486" s="3">
        <v>14.665217391304349</v>
      </c>
      <c r="O6486" s="3">
        <v>5.0076086956521735</v>
      </c>
      <c r="P6486" s="3">
        <f>SUM(Nurse[[#This Row],[LPN Hours (excl. Admin)]],Nurse[[#This Row],[LPN Admin Hours]])</f>
        <v>21.779891304347824</v>
      </c>
      <c r="Q6486" s="3">
        <v>21.779891304347824</v>
      </c>
      <c r="R6486" s="3">
        <v>0</v>
      </c>
      <c r="S6486" s="3">
        <f>SUM(Nurse[[#This Row],[CNA Hours]],Nurse[[#This Row],[NA TR Hours]],Nurse[[#This Row],[Med Aide/Tech Hours]])</f>
        <v>41.875</v>
      </c>
      <c r="T6486" s="3">
        <v>41.875</v>
      </c>
      <c r="U6486" s="3">
        <v>0</v>
      </c>
      <c r="V6486" s="3">
        <v>0</v>
      </c>
      <c r="W6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521739130434781</v>
      </c>
      <c r="X6486" s="3">
        <v>0</v>
      </c>
      <c r="Y6486" s="3">
        <v>2.7521739130434781</v>
      </c>
      <c r="Z6486" s="3">
        <v>0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>
        <v>235585</v>
      </c>
      <c r="AG6486">
        <v>5</v>
      </c>
      <c r="AH6486"/>
    </row>
    <row r="6487" spans="1:34" x14ac:dyDescent="0.25">
      <c r="A6487" t="s">
        <v>14603</v>
      </c>
      <c r="B6487" t="s">
        <v>6363</v>
      </c>
      <c r="C6487" t="s">
        <v>18711</v>
      </c>
      <c r="D6487" t="s">
        <v>14869</v>
      </c>
      <c r="E6487" s="3">
        <v>29.619565217391305</v>
      </c>
      <c r="F6487" s="3">
        <f>Nurse[[#This Row],[Total Nurse Staff Hours]]/Nurse[[#This Row],[MDS Census]]</f>
        <v>4.0827889908256889</v>
      </c>
      <c r="G6487" s="3">
        <f>Nurse[[#This Row],[Total Direct Care Staff Hours]]/Nurse[[#This Row],[MDS Census]]</f>
        <v>3.7259449541284417</v>
      </c>
      <c r="H6487" s="3">
        <f>Nurse[[#This Row],[Total RN Hours (w/ Admin, DON)]]/Nurse[[#This Row],[MDS Census]]</f>
        <v>0.90400000000000014</v>
      </c>
      <c r="I6487" s="3">
        <f>Nurse[[#This Row],[RN Hours (excl. Admin, DON)]]/Nurse[[#This Row],[MDS Census]]</f>
        <v>0.5702018348623854</v>
      </c>
      <c r="J6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93043478260873</v>
      </c>
      <c r="K6487" s="3">
        <f>SUM(Nurse[[#This Row],[RN Hours (excl. Admin, DON)]],Nurse[[#This Row],[LPN Hours (excl. Admin)]],Nurse[[#This Row],[CNA Hours]],Nurse[[#This Row],[NA TR Hours]],Nurse[[#This Row],[Med Aide/Tech Hours]])</f>
        <v>110.36086956521743</v>
      </c>
      <c r="L6487" s="3">
        <f>SUM(Nurse[[#This Row],[RN Hours (excl. Admin, DON)]],Nurse[[#This Row],[RN Admin Hours]],Nurse[[#This Row],[RN DON Hours]])</f>
        <v>26.776086956521745</v>
      </c>
      <c r="M6487" s="3">
        <v>16.889130434782611</v>
      </c>
      <c r="N6487" s="3">
        <v>4.2347826086956522</v>
      </c>
      <c r="O6487" s="3">
        <v>5.6521739130434785</v>
      </c>
      <c r="P6487" s="3">
        <f>SUM(Nurse[[#This Row],[LPN Hours (excl. Admin)]],Nurse[[#This Row],[LPN Admin Hours]])</f>
        <v>30.068152173913042</v>
      </c>
      <c r="Q6487" s="3">
        <v>29.385543478260868</v>
      </c>
      <c r="R6487" s="3">
        <v>0.68260869565217386</v>
      </c>
      <c r="S6487" s="3">
        <f>SUM(Nurse[[#This Row],[CNA Hours]],Nurse[[#This Row],[NA TR Hours]],Nurse[[#This Row],[Med Aide/Tech Hours]])</f>
        <v>64.086195652173942</v>
      </c>
      <c r="T6487" s="3">
        <v>64.086195652173942</v>
      </c>
      <c r="U6487" s="3">
        <v>0</v>
      </c>
      <c r="V6487" s="3">
        <v>0</v>
      </c>
      <c r="W6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69565217391305</v>
      </c>
      <c r="X6487" s="3">
        <v>1.1304347826086956</v>
      </c>
      <c r="Y6487" s="3">
        <v>0</v>
      </c>
      <c r="Z6487" s="3">
        <v>0</v>
      </c>
      <c r="AA6487" s="3">
        <v>14.641304347826088</v>
      </c>
      <c r="AB6487" s="3">
        <v>0.30434782608695654</v>
      </c>
      <c r="AC6487" s="3">
        <v>7.2934782608695654</v>
      </c>
      <c r="AD6487" s="3">
        <v>0</v>
      </c>
      <c r="AE6487" s="3">
        <v>0</v>
      </c>
      <c r="AF6487">
        <v>235614</v>
      </c>
      <c r="AG6487">
        <v>5</v>
      </c>
      <c r="AH6487"/>
    </row>
    <row r="6488" spans="1:34" x14ac:dyDescent="0.25">
      <c r="A6488" t="s">
        <v>14603</v>
      </c>
      <c r="B6488" t="s">
        <v>6356</v>
      </c>
      <c r="C6488" t="s">
        <v>18843</v>
      </c>
      <c r="D6488" t="s">
        <v>14944</v>
      </c>
      <c r="E6488" s="3">
        <v>26.326086956521738</v>
      </c>
      <c r="F6488" s="3">
        <f>Nurse[[#This Row],[Total Nurse Staff Hours]]/Nurse[[#This Row],[MDS Census]]</f>
        <v>4.2300289017341051</v>
      </c>
      <c r="G6488" s="3">
        <f>Nurse[[#This Row],[Total Direct Care Staff Hours]]/Nurse[[#This Row],[MDS Census]]</f>
        <v>3.8766019818331969</v>
      </c>
      <c r="H6488" s="3">
        <f>Nurse[[#This Row],[Total RN Hours (w/ Admin, DON)]]/Nurse[[#This Row],[MDS Census]]</f>
        <v>2.0281502890173413</v>
      </c>
      <c r="I6488" s="3">
        <f>Nurse[[#This Row],[RN Hours (excl. Admin, DON)]]/Nurse[[#This Row],[MDS Census]]</f>
        <v>1.6747233691164332</v>
      </c>
      <c r="J6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3601086956522</v>
      </c>
      <c r="K6488" s="3">
        <f>SUM(Nurse[[#This Row],[RN Hours (excl. Admin, DON)]],Nurse[[#This Row],[LPN Hours (excl. Admin)]],Nurse[[#This Row],[CNA Hours]],Nurse[[#This Row],[NA TR Hours]],Nurse[[#This Row],[Med Aide/Tech Hours]])</f>
        <v>102.05576086956525</v>
      </c>
      <c r="L6488" s="3">
        <f>SUM(Nurse[[#This Row],[RN Hours (excl. Admin, DON)]],Nurse[[#This Row],[RN Admin Hours]],Nurse[[#This Row],[RN DON Hours]])</f>
        <v>53.393260869565225</v>
      </c>
      <c r="M6488" s="3">
        <v>44.088913043478271</v>
      </c>
      <c r="N6488" s="3">
        <v>5.1304347826086953</v>
      </c>
      <c r="O6488" s="3">
        <v>4.1739130434782608</v>
      </c>
      <c r="P6488" s="3">
        <f>SUM(Nurse[[#This Row],[LPN Hours (excl. Admin)]],Nurse[[#This Row],[LPN Admin Hours]])</f>
        <v>2.1793478260869565</v>
      </c>
      <c r="Q6488" s="3">
        <v>2.1793478260869565</v>
      </c>
      <c r="R6488" s="3">
        <v>0</v>
      </c>
      <c r="S6488" s="3">
        <f>SUM(Nurse[[#This Row],[CNA Hours]],Nurse[[#This Row],[NA TR Hours]],Nurse[[#This Row],[Med Aide/Tech Hours]])</f>
        <v>55.787500000000016</v>
      </c>
      <c r="T6488" s="3">
        <v>52.926086956521758</v>
      </c>
      <c r="U6488" s="3">
        <v>2.8614130434782608</v>
      </c>
      <c r="V6488" s="3">
        <v>0</v>
      </c>
      <c r="W6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081521739130434</v>
      </c>
      <c r="X6488" s="3">
        <v>0.7239130434782608</v>
      </c>
      <c r="Y6488" s="3">
        <v>0</v>
      </c>
      <c r="Z6488" s="3">
        <v>0</v>
      </c>
      <c r="AA6488" s="3">
        <v>1.951086956521739</v>
      </c>
      <c r="AB6488" s="3">
        <v>0</v>
      </c>
      <c r="AC6488" s="3">
        <v>2.7331521739130435</v>
      </c>
      <c r="AD6488" s="3">
        <v>0</v>
      </c>
      <c r="AE6488" s="3">
        <v>0</v>
      </c>
      <c r="AF6488">
        <v>235605</v>
      </c>
      <c r="AG6488">
        <v>5</v>
      </c>
      <c r="AH6488"/>
    </row>
    <row r="6489" spans="1:34" x14ac:dyDescent="0.25">
      <c r="A6489" t="s">
        <v>14603</v>
      </c>
      <c r="B6489" t="s">
        <v>6134</v>
      </c>
      <c r="C6489" t="s">
        <v>18757</v>
      </c>
      <c r="D6489" t="s">
        <v>15395</v>
      </c>
      <c r="E6489" s="3">
        <v>118.80434782608695</v>
      </c>
      <c r="F6489" s="3">
        <f>Nurse[[#This Row],[Total Nurse Staff Hours]]/Nurse[[#This Row],[MDS Census]]</f>
        <v>3.4526569075937785</v>
      </c>
      <c r="G6489" s="3">
        <f>Nurse[[#This Row],[Total Direct Care Staff Hours]]/Nurse[[#This Row],[MDS Census]]</f>
        <v>3.2908774016468434</v>
      </c>
      <c r="H6489" s="3">
        <f>Nurse[[#This Row],[Total RN Hours (w/ Admin, DON)]]/Nurse[[#This Row],[MDS Census]]</f>
        <v>0.61609240622140882</v>
      </c>
      <c r="I6489" s="3">
        <f>Nurse[[#This Row],[RN Hours (excl. Admin, DON)]]/Nurse[[#This Row],[MDS Census]]</f>
        <v>0.45431290027447385</v>
      </c>
      <c r="J6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19065217391301</v>
      </c>
      <c r="K6489" s="3">
        <f>SUM(Nurse[[#This Row],[RN Hours (excl. Admin, DON)]],Nurse[[#This Row],[LPN Hours (excl. Admin)]],Nurse[[#This Row],[CNA Hours]],Nurse[[#This Row],[NA TR Hours]],Nurse[[#This Row],[Med Aide/Tech Hours]])</f>
        <v>390.97054347826082</v>
      </c>
      <c r="L6489" s="3">
        <f>SUM(Nurse[[#This Row],[RN Hours (excl. Admin, DON)]],Nurse[[#This Row],[RN Admin Hours]],Nurse[[#This Row],[RN DON Hours]])</f>
        <v>73.194456521739113</v>
      </c>
      <c r="M6489" s="3">
        <v>53.974347826086948</v>
      </c>
      <c r="N6489" s="3">
        <v>15.600543478260869</v>
      </c>
      <c r="O6489" s="3">
        <v>3.6195652173913042</v>
      </c>
      <c r="P6489" s="3">
        <f>SUM(Nurse[[#This Row],[LPN Hours (excl. Admin)]],Nurse[[#This Row],[LPN Admin Hours]])</f>
        <v>110.08586956521739</v>
      </c>
      <c r="Q6489" s="3">
        <v>110.08586956521739</v>
      </c>
      <c r="R6489" s="3">
        <v>0</v>
      </c>
      <c r="S6489" s="3">
        <f>SUM(Nurse[[#This Row],[CNA Hours]],Nurse[[#This Row],[NA TR Hours]],Nurse[[#This Row],[Med Aide/Tech Hours]])</f>
        <v>226.9103260869565</v>
      </c>
      <c r="T6489" s="3">
        <v>189.66847826086956</v>
      </c>
      <c r="U6489" s="3">
        <v>37.241847826086953</v>
      </c>
      <c r="V6489" s="3">
        <v>0</v>
      </c>
      <c r="W6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642934782608698</v>
      </c>
      <c r="X6489" s="3">
        <v>0</v>
      </c>
      <c r="Y6489" s="3">
        <v>0</v>
      </c>
      <c r="Z6489" s="3">
        <v>0</v>
      </c>
      <c r="AA6489" s="3">
        <v>20.898369565217394</v>
      </c>
      <c r="AB6489" s="3">
        <v>0</v>
      </c>
      <c r="AC6489" s="3">
        <v>40.744565217391305</v>
      </c>
      <c r="AD6489" s="3">
        <v>0</v>
      </c>
      <c r="AE6489" s="3">
        <v>0</v>
      </c>
      <c r="AF6489">
        <v>235256</v>
      </c>
      <c r="AG6489">
        <v>5</v>
      </c>
      <c r="AH6489"/>
    </row>
    <row r="6490" spans="1:34" x14ac:dyDescent="0.25">
      <c r="A6490" t="s">
        <v>14603</v>
      </c>
      <c r="B6490" t="s">
        <v>6432</v>
      </c>
      <c r="C6490" t="s">
        <v>3757</v>
      </c>
      <c r="D6490" t="s">
        <v>15428</v>
      </c>
      <c r="E6490" s="3">
        <v>62.369565217391305</v>
      </c>
      <c r="F6490" s="3">
        <f>Nurse[[#This Row],[Total Nurse Staff Hours]]/Nurse[[#This Row],[MDS Census]]</f>
        <v>5.9576228651097907</v>
      </c>
      <c r="G6490" s="3">
        <f>Nurse[[#This Row],[Total Direct Care Staff Hours]]/Nurse[[#This Row],[MDS Census]]</f>
        <v>5.6326751481352355</v>
      </c>
      <c r="H6490" s="3">
        <f>Nurse[[#This Row],[Total RN Hours (w/ Admin, DON)]]/Nurse[[#This Row],[MDS Census]]</f>
        <v>1.2077431160683159</v>
      </c>
      <c r="I6490" s="3">
        <f>Nurse[[#This Row],[RN Hours (excl. Admin, DON)]]/Nurse[[#This Row],[MDS Census]]</f>
        <v>0.88279539909376048</v>
      </c>
      <c r="J6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57434782608675</v>
      </c>
      <c r="K6490" s="3">
        <f>SUM(Nurse[[#This Row],[RN Hours (excl. Admin, DON)]],Nurse[[#This Row],[LPN Hours (excl. Admin)]],Nurse[[#This Row],[CNA Hours]],Nurse[[#This Row],[NA TR Hours]],Nurse[[#This Row],[Med Aide/Tech Hours]])</f>
        <v>351.30749999999978</v>
      </c>
      <c r="L6490" s="3">
        <f>SUM(Nurse[[#This Row],[RN Hours (excl. Admin, DON)]],Nurse[[#This Row],[RN Admin Hours]],Nurse[[#This Row],[RN DON Hours]])</f>
        <v>75.326413043478226</v>
      </c>
      <c r="M6490" s="3">
        <v>55.059565217391281</v>
      </c>
      <c r="N6490" s="3">
        <v>15.179891304347821</v>
      </c>
      <c r="O6490" s="3">
        <v>5.0869565217391308</v>
      </c>
      <c r="P6490" s="3">
        <f>SUM(Nurse[[#This Row],[LPN Hours (excl. Admin)]],Nurse[[#This Row],[LPN Admin Hours]])</f>
        <v>98.02043478260866</v>
      </c>
      <c r="Q6490" s="3">
        <v>98.02043478260866</v>
      </c>
      <c r="R6490" s="3">
        <v>0</v>
      </c>
      <c r="S6490" s="3">
        <f>SUM(Nurse[[#This Row],[CNA Hours]],Nurse[[#This Row],[NA TR Hours]],Nurse[[#This Row],[Med Aide/Tech Hours]])</f>
        <v>198.22749999999988</v>
      </c>
      <c r="T6490" s="3">
        <v>198.22749999999988</v>
      </c>
      <c r="U6490" s="3">
        <v>0</v>
      </c>
      <c r="V6490" s="3">
        <v>0</v>
      </c>
      <c r="W6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90" s="3">
        <v>0</v>
      </c>
      <c r="Y6490" s="3">
        <v>0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>
        <v>235724</v>
      </c>
      <c r="AG6490">
        <v>5</v>
      </c>
      <c r="AH6490"/>
    </row>
    <row r="6491" spans="1:34" x14ac:dyDescent="0.25">
      <c r="A6491" t="s">
        <v>14603</v>
      </c>
      <c r="B6491" t="s">
        <v>6086</v>
      </c>
      <c r="C6491" t="s">
        <v>17816</v>
      </c>
      <c r="D6491" t="s">
        <v>15407</v>
      </c>
      <c r="E6491" s="3">
        <v>101.43478260869566</v>
      </c>
      <c r="F6491" s="3">
        <f>Nurse[[#This Row],[Total Nurse Staff Hours]]/Nurse[[#This Row],[MDS Census]]</f>
        <v>3.3493624089155589</v>
      </c>
      <c r="G6491" s="3">
        <f>Nurse[[#This Row],[Total Direct Care Staff Hours]]/Nurse[[#This Row],[MDS Census]]</f>
        <v>3.1655861551650237</v>
      </c>
      <c r="H6491" s="3">
        <f>Nurse[[#This Row],[Total RN Hours (w/ Admin, DON)]]/Nurse[[#This Row],[MDS Census]]</f>
        <v>0.87004393484783538</v>
      </c>
      <c r="I6491" s="3">
        <f>Nurse[[#This Row],[RN Hours (excl. Admin, DON)]]/Nurse[[#This Row],[MDS Census]]</f>
        <v>0.720558294042006</v>
      </c>
      <c r="J6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74184782608694</v>
      </c>
      <c r="K6491" s="3">
        <f>SUM(Nurse[[#This Row],[RN Hours (excl. Admin, DON)]],Nurse[[#This Row],[LPN Hours (excl. Admin)]],Nurse[[#This Row],[CNA Hours]],Nurse[[#This Row],[NA TR Hours]],Nurse[[#This Row],[Med Aide/Tech Hours]])</f>
        <v>321.10054347826087</v>
      </c>
      <c r="L6491" s="3">
        <f>SUM(Nurse[[#This Row],[RN Hours (excl. Admin, DON)]],Nurse[[#This Row],[RN Admin Hours]],Nurse[[#This Row],[RN DON Hours]])</f>
        <v>88.252717391304344</v>
      </c>
      <c r="M6491" s="3">
        <v>73.089673913043484</v>
      </c>
      <c r="N6491" s="3">
        <v>10.097826086956522</v>
      </c>
      <c r="O6491" s="3">
        <v>5.0652173913043477</v>
      </c>
      <c r="P6491" s="3">
        <f>SUM(Nurse[[#This Row],[LPN Hours (excl. Admin)]],Nurse[[#This Row],[LPN Admin Hours]])</f>
        <v>49.581521739130437</v>
      </c>
      <c r="Q6491" s="3">
        <v>46.103260869565219</v>
      </c>
      <c r="R6491" s="3">
        <v>3.4782608695652173</v>
      </c>
      <c r="S6491" s="3">
        <f>SUM(Nurse[[#This Row],[CNA Hours]],Nurse[[#This Row],[NA TR Hours]],Nurse[[#This Row],[Med Aide/Tech Hours]])</f>
        <v>201.90760869565219</v>
      </c>
      <c r="T6491" s="3">
        <v>194.07880434782609</v>
      </c>
      <c r="U6491" s="3">
        <v>7.8288043478260869</v>
      </c>
      <c r="V6491" s="3">
        <v>0</v>
      </c>
      <c r="W6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91" s="3">
        <v>0</v>
      </c>
      <c r="Y6491" s="3">
        <v>0</v>
      </c>
      <c r="Z6491" s="3">
        <v>0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>
        <v>235123</v>
      </c>
      <c r="AG6491">
        <v>5</v>
      </c>
      <c r="AH6491"/>
    </row>
    <row r="6492" spans="1:34" x14ac:dyDescent="0.25">
      <c r="A6492" t="s">
        <v>14603</v>
      </c>
      <c r="B6492" t="s">
        <v>6323</v>
      </c>
      <c r="C6492" t="s">
        <v>18832</v>
      </c>
      <c r="D6492" t="s">
        <v>15428</v>
      </c>
      <c r="E6492" s="3">
        <v>71.706521739130437</v>
      </c>
      <c r="F6492" s="3">
        <f>Nurse[[#This Row],[Total Nurse Staff Hours]]/Nurse[[#This Row],[MDS Census]]</f>
        <v>5.1168076398362903</v>
      </c>
      <c r="G6492" s="3">
        <f>Nurse[[#This Row],[Total Direct Care Staff Hours]]/Nurse[[#This Row],[MDS Census]]</f>
        <v>4.7011005002273762</v>
      </c>
      <c r="H6492" s="3">
        <f>Nurse[[#This Row],[Total RN Hours (w/ Admin, DON)]]/Nurse[[#This Row],[MDS Census]]</f>
        <v>0.95670456268000592</v>
      </c>
      <c r="I6492" s="3">
        <f>Nurse[[#This Row],[RN Hours (excl. Admin, DON)]]/Nurse[[#This Row],[MDS Census]]</f>
        <v>0.54099742307109278</v>
      </c>
      <c r="J6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90847826086963</v>
      </c>
      <c r="K6492" s="3">
        <f>SUM(Nurse[[#This Row],[RN Hours (excl. Admin, DON)]],Nurse[[#This Row],[LPN Hours (excl. Admin)]],Nurse[[#This Row],[CNA Hours]],Nurse[[#This Row],[NA TR Hours]],Nurse[[#This Row],[Med Aide/Tech Hours]])</f>
        <v>337.09956521739133</v>
      </c>
      <c r="L6492" s="3">
        <f>SUM(Nurse[[#This Row],[RN Hours (excl. Admin, DON)]],Nurse[[#This Row],[RN Admin Hours]],Nurse[[#This Row],[RN DON Hours]])</f>
        <v>68.601956521739126</v>
      </c>
      <c r="M6492" s="3">
        <v>38.793043478260863</v>
      </c>
      <c r="N6492" s="3">
        <v>24.164891304347826</v>
      </c>
      <c r="O6492" s="3">
        <v>5.6440217391304346</v>
      </c>
      <c r="P6492" s="3">
        <f>SUM(Nurse[[#This Row],[LPN Hours (excl. Admin)]],Nurse[[#This Row],[LPN Admin Hours]])</f>
        <v>77.783043478260893</v>
      </c>
      <c r="Q6492" s="3">
        <v>77.783043478260893</v>
      </c>
      <c r="R6492" s="3">
        <v>0</v>
      </c>
      <c r="S6492" s="3">
        <f>SUM(Nurse[[#This Row],[CNA Hours]],Nurse[[#This Row],[NA TR Hours]],Nurse[[#This Row],[Med Aide/Tech Hours]])</f>
        <v>220.52347826086955</v>
      </c>
      <c r="T6492" s="3">
        <v>187.66934782608695</v>
      </c>
      <c r="U6492" s="3">
        <v>32.854130434782611</v>
      </c>
      <c r="V6492" s="3">
        <v>0</v>
      </c>
      <c r="W6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90217391304351</v>
      </c>
      <c r="X6492" s="3">
        <v>0</v>
      </c>
      <c r="Y6492" s="3">
        <v>0</v>
      </c>
      <c r="Z6492" s="3">
        <v>0</v>
      </c>
      <c r="AA6492" s="3">
        <v>0.88858695652173914</v>
      </c>
      <c r="AB6492" s="3">
        <v>0</v>
      </c>
      <c r="AC6492" s="3">
        <v>46.611413043478258</v>
      </c>
      <c r="AD6492" s="3">
        <v>1.1902173913043479</v>
      </c>
      <c r="AE6492" s="3">
        <v>0</v>
      </c>
      <c r="AF6492">
        <v>235554</v>
      </c>
      <c r="AG6492">
        <v>5</v>
      </c>
      <c r="AH6492"/>
    </row>
    <row r="6493" spans="1:34" x14ac:dyDescent="0.25">
      <c r="A6493" t="s">
        <v>14603</v>
      </c>
      <c r="B6493" t="s">
        <v>6053</v>
      </c>
      <c r="C6493" t="s">
        <v>18706</v>
      </c>
      <c r="D6493" t="s">
        <v>15395</v>
      </c>
      <c r="E6493" s="3">
        <v>125.33695652173913</v>
      </c>
      <c r="F6493" s="3">
        <f>Nurse[[#This Row],[Total Nurse Staff Hours]]/Nurse[[#This Row],[MDS Census]]</f>
        <v>5.9617439944497459</v>
      </c>
      <c r="G6493" s="3">
        <f>Nurse[[#This Row],[Total Direct Care Staff Hours]]/Nurse[[#This Row],[MDS Census]]</f>
        <v>5.2572023241696311</v>
      </c>
      <c r="H6493" s="3">
        <f>Nurse[[#This Row],[Total RN Hours (w/ Admin, DON)]]/Nurse[[#This Row],[MDS Census]]</f>
        <v>0.86180296591796013</v>
      </c>
      <c r="I6493" s="3">
        <f>Nurse[[#This Row],[RN Hours (excl. Admin, DON)]]/Nurse[[#This Row],[MDS Census]]</f>
        <v>0.3640768363541757</v>
      </c>
      <c r="J6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7.22684782608712</v>
      </c>
      <c r="K6493" s="3">
        <f>SUM(Nurse[[#This Row],[RN Hours (excl. Admin, DON)]],Nurse[[#This Row],[LPN Hours (excl. Admin)]],Nurse[[#This Row],[CNA Hours]],Nurse[[#This Row],[NA TR Hours]],Nurse[[#This Row],[Med Aide/Tech Hours]])</f>
        <v>658.92173913043496</v>
      </c>
      <c r="L6493" s="3">
        <f>SUM(Nurse[[#This Row],[RN Hours (excl. Admin, DON)]],Nurse[[#This Row],[RN Admin Hours]],Nurse[[#This Row],[RN DON Hours]])</f>
        <v>108.0157608695652</v>
      </c>
      <c r="M6493" s="3">
        <v>45.632282608695654</v>
      </c>
      <c r="N6493" s="3">
        <v>57.416086956521724</v>
      </c>
      <c r="O6493" s="3">
        <v>4.9673913043478262</v>
      </c>
      <c r="P6493" s="3">
        <f>SUM(Nurse[[#This Row],[LPN Hours (excl. Admin)]],Nurse[[#This Row],[LPN Admin Hours]])</f>
        <v>136.93847826086957</v>
      </c>
      <c r="Q6493" s="3">
        <v>111.01684782608697</v>
      </c>
      <c r="R6493" s="3">
        <v>25.921630434782607</v>
      </c>
      <c r="S6493" s="3">
        <f>SUM(Nurse[[#This Row],[CNA Hours]],Nurse[[#This Row],[NA TR Hours]],Nurse[[#This Row],[Med Aide/Tech Hours]])</f>
        <v>502.27260869565237</v>
      </c>
      <c r="T6493" s="3">
        <v>385.41565217391326</v>
      </c>
      <c r="U6493" s="3">
        <v>116.85695652173914</v>
      </c>
      <c r="V6493" s="3">
        <v>0</v>
      </c>
      <c r="W6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15217391304348</v>
      </c>
      <c r="X6493" s="3">
        <v>11.336956521739131</v>
      </c>
      <c r="Y6493" s="3">
        <v>0</v>
      </c>
      <c r="Z6493" s="3">
        <v>0</v>
      </c>
      <c r="AA6493" s="3">
        <v>13.478260869565217</v>
      </c>
      <c r="AB6493" s="3">
        <v>0</v>
      </c>
      <c r="AC6493" s="3">
        <v>0</v>
      </c>
      <c r="AD6493" s="3">
        <v>0</v>
      </c>
      <c r="AE6493" s="3">
        <v>0</v>
      </c>
      <c r="AF6493">
        <v>235027</v>
      </c>
      <c r="AG6493">
        <v>5</v>
      </c>
      <c r="AH6493"/>
    </row>
    <row r="6494" spans="1:34" x14ac:dyDescent="0.25">
      <c r="A6494" t="s">
        <v>14603</v>
      </c>
      <c r="B6494" t="s">
        <v>6183</v>
      </c>
      <c r="C6494" t="s">
        <v>18711</v>
      </c>
      <c r="D6494" t="s">
        <v>14869</v>
      </c>
      <c r="E6494" s="3">
        <v>80.358695652173907</v>
      </c>
      <c r="F6494" s="3">
        <f>Nurse[[#This Row],[Total Nurse Staff Hours]]/Nurse[[#This Row],[MDS Census]]</f>
        <v>5.269889084268903</v>
      </c>
      <c r="G6494" s="3">
        <f>Nurse[[#This Row],[Total Direct Care Staff Hours]]/Nurse[[#This Row],[MDS Census]]</f>
        <v>5.0028797511159198</v>
      </c>
      <c r="H6494" s="3">
        <f>Nurse[[#This Row],[Total RN Hours (w/ Admin, DON)]]/Nurse[[#This Row],[MDS Census]]</f>
        <v>1.1200459894494794</v>
      </c>
      <c r="I6494" s="3">
        <f>Nurse[[#This Row],[RN Hours (excl. Admin, DON)]]/Nurse[[#This Row],[MDS Census]]</f>
        <v>0.85303665629649683</v>
      </c>
      <c r="J6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4814130434782</v>
      </c>
      <c r="K6494" s="3">
        <f>SUM(Nurse[[#This Row],[RN Hours (excl. Admin, DON)]],Nurse[[#This Row],[LPN Hours (excl. Admin)]],Nurse[[#This Row],[CNA Hours]],Nurse[[#This Row],[NA TR Hours]],Nurse[[#This Row],[Med Aide/Tech Hours]])</f>
        <v>402.02489130434776</v>
      </c>
      <c r="L6494" s="3">
        <f>SUM(Nurse[[#This Row],[RN Hours (excl. Admin, DON)]],Nurse[[#This Row],[RN Admin Hours]],Nurse[[#This Row],[RN DON Hours]])</f>
        <v>90.005434782608702</v>
      </c>
      <c r="M6494" s="3">
        <v>68.548913043478265</v>
      </c>
      <c r="N6494" s="3">
        <v>16.434782608695652</v>
      </c>
      <c r="O6494" s="3">
        <v>5.0217391304347823</v>
      </c>
      <c r="P6494" s="3">
        <f>SUM(Nurse[[#This Row],[LPN Hours (excl. Admin)]],Nurse[[#This Row],[LPN Admin Hours]])</f>
        <v>65.673913043478265</v>
      </c>
      <c r="Q6494" s="3">
        <v>65.673913043478265</v>
      </c>
      <c r="R6494" s="3">
        <v>0</v>
      </c>
      <c r="S6494" s="3">
        <f>SUM(Nurse[[#This Row],[CNA Hours]],Nurse[[#This Row],[NA TR Hours]],Nurse[[#This Row],[Med Aide/Tech Hours]])</f>
        <v>267.8020652173912</v>
      </c>
      <c r="T6494" s="3">
        <v>246.59554347826079</v>
      </c>
      <c r="U6494" s="3">
        <v>21.206521739130434</v>
      </c>
      <c r="V6494" s="3">
        <v>0</v>
      </c>
      <c r="W6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31413043478263</v>
      </c>
      <c r="X6494" s="3">
        <v>0</v>
      </c>
      <c r="Y6494" s="3">
        <v>0</v>
      </c>
      <c r="Z6494" s="3">
        <v>0</v>
      </c>
      <c r="AA6494" s="3">
        <v>0.60869565217391308</v>
      </c>
      <c r="AB6494" s="3">
        <v>0</v>
      </c>
      <c r="AC6494" s="3">
        <v>38.622717391304349</v>
      </c>
      <c r="AD6494" s="3">
        <v>0</v>
      </c>
      <c r="AE6494" s="3">
        <v>0</v>
      </c>
      <c r="AF6494">
        <v>235339</v>
      </c>
      <c r="AG6494">
        <v>5</v>
      </c>
      <c r="AH6494"/>
    </row>
    <row r="6495" spans="1:34" x14ac:dyDescent="0.25">
      <c r="A6495" t="s">
        <v>14603</v>
      </c>
      <c r="B6495" t="s">
        <v>6141</v>
      </c>
      <c r="C6495" t="s">
        <v>18749</v>
      </c>
      <c r="D6495" t="s">
        <v>15422</v>
      </c>
      <c r="E6495" s="3">
        <v>81.391304347826093</v>
      </c>
      <c r="F6495" s="3">
        <f>Nurse[[#This Row],[Total Nurse Staff Hours]]/Nurse[[#This Row],[MDS Census]]</f>
        <v>2.7988862179487168</v>
      </c>
      <c r="G6495" s="3">
        <f>Nurse[[#This Row],[Total Direct Care Staff Hours]]/Nurse[[#This Row],[MDS Census]]</f>
        <v>2.726236645299144</v>
      </c>
      <c r="H6495" s="3">
        <f>Nurse[[#This Row],[Total RN Hours (w/ Admin, DON)]]/Nurse[[#This Row],[MDS Census]]</f>
        <v>0.38888354700854699</v>
      </c>
      <c r="I6495" s="3">
        <f>Nurse[[#This Row],[RN Hours (excl. Admin, DON)]]/Nurse[[#This Row],[MDS Census]]</f>
        <v>0.31623397435897432</v>
      </c>
      <c r="J6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80499999999992</v>
      </c>
      <c r="K6495" s="3">
        <f>SUM(Nurse[[#This Row],[RN Hours (excl. Admin, DON)]],Nurse[[#This Row],[LPN Hours (excl. Admin)]],Nurse[[#This Row],[CNA Hours]],Nurse[[#This Row],[NA TR Hours]],Nurse[[#This Row],[Med Aide/Tech Hours]])</f>
        <v>221.89195652173905</v>
      </c>
      <c r="L6495" s="3">
        <f>SUM(Nurse[[#This Row],[RN Hours (excl. Admin, DON)]],Nurse[[#This Row],[RN Admin Hours]],Nurse[[#This Row],[RN DON Hours]])</f>
        <v>31.651739130434784</v>
      </c>
      <c r="M6495" s="3">
        <v>25.738695652173913</v>
      </c>
      <c r="N6495" s="3">
        <v>0.43478260869565216</v>
      </c>
      <c r="O6495" s="3">
        <v>5.4782608695652177</v>
      </c>
      <c r="P6495" s="3">
        <f>SUM(Nurse[[#This Row],[LPN Hours (excl. Admin)]],Nurse[[#This Row],[LPN Admin Hours]])</f>
        <v>51.50684782608694</v>
      </c>
      <c r="Q6495" s="3">
        <v>51.50684782608694</v>
      </c>
      <c r="R6495" s="3">
        <v>0</v>
      </c>
      <c r="S6495" s="3">
        <f>SUM(Nurse[[#This Row],[CNA Hours]],Nurse[[#This Row],[NA TR Hours]],Nurse[[#This Row],[Med Aide/Tech Hours]])</f>
        <v>144.64641304347822</v>
      </c>
      <c r="T6495" s="3">
        <v>115.11423913043474</v>
      </c>
      <c r="U6495" s="3">
        <v>29.532173913043465</v>
      </c>
      <c r="V6495" s="3">
        <v>0</v>
      </c>
      <c r="W6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95" s="3">
        <v>0</v>
      </c>
      <c r="Y6495" s="3">
        <v>0</v>
      </c>
      <c r="Z6495" s="3">
        <v>0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>
        <v>235264</v>
      </c>
      <c r="AG6495">
        <v>5</v>
      </c>
      <c r="AH6495"/>
    </row>
    <row r="6496" spans="1:34" x14ac:dyDescent="0.25">
      <c r="A6496" t="s">
        <v>14603</v>
      </c>
      <c r="B6496" t="s">
        <v>6124</v>
      </c>
      <c r="C6496" t="s">
        <v>18755</v>
      </c>
      <c r="D6496" t="s">
        <v>15391</v>
      </c>
      <c r="E6496" s="3">
        <v>131.08695652173913</v>
      </c>
      <c r="F6496" s="3">
        <f>Nurse[[#This Row],[Total Nurse Staff Hours]]/Nurse[[#This Row],[MDS Census]]</f>
        <v>4.2967313432835823</v>
      </c>
      <c r="G6496" s="3">
        <f>Nurse[[#This Row],[Total Direct Care Staff Hours]]/Nurse[[#This Row],[MDS Census]]</f>
        <v>3.7956741293532343</v>
      </c>
      <c r="H6496" s="3">
        <f>Nurse[[#This Row],[Total RN Hours (w/ Admin, DON)]]/Nurse[[#This Row],[MDS Census]]</f>
        <v>0.79243449419568823</v>
      </c>
      <c r="I6496" s="3">
        <f>Nurse[[#This Row],[RN Hours (excl. Admin, DON)]]/Nurse[[#This Row],[MDS Census]]</f>
        <v>0.51474958540630178</v>
      </c>
      <c r="J6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3.24543478260875</v>
      </c>
      <c r="K6496" s="3">
        <f>SUM(Nurse[[#This Row],[RN Hours (excl. Admin, DON)]],Nurse[[#This Row],[LPN Hours (excl. Admin)]],Nurse[[#This Row],[CNA Hours]],Nurse[[#This Row],[NA TR Hours]],Nurse[[#This Row],[Med Aide/Tech Hours]])</f>
        <v>497.56336956521744</v>
      </c>
      <c r="L6496" s="3">
        <f>SUM(Nurse[[#This Row],[RN Hours (excl. Admin, DON)]],Nurse[[#This Row],[RN Admin Hours]],Nurse[[#This Row],[RN DON Hours]])</f>
        <v>103.87782608695652</v>
      </c>
      <c r="M6496" s="3">
        <v>67.476956521739126</v>
      </c>
      <c r="N6496" s="3">
        <v>28.661739130434778</v>
      </c>
      <c r="O6496" s="3">
        <v>7.7391304347826084</v>
      </c>
      <c r="P6496" s="3">
        <f>SUM(Nurse[[#This Row],[LPN Hours (excl. Admin)]],Nurse[[#This Row],[LPN Admin Hours]])</f>
        <v>224.5231521739131</v>
      </c>
      <c r="Q6496" s="3">
        <v>195.24195652173918</v>
      </c>
      <c r="R6496" s="3">
        <v>29.281195652173906</v>
      </c>
      <c r="S6496" s="3">
        <f>SUM(Nurse[[#This Row],[CNA Hours]],Nurse[[#This Row],[NA TR Hours]],Nurse[[#This Row],[Med Aide/Tech Hours]])</f>
        <v>234.84445652173918</v>
      </c>
      <c r="T6496" s="3">
        <v>210.3021739130435</v>
      </c>
      <c r="U6496" s="3">
        <v>24.542282608695661</v>
      </c>
      <c r="V6496" s="3">
        <v>0</v>
      </c>
      <c r="W6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365217391304348</v>
      </c>
      <c r="X6496" s="3">
        <v>11.684782608695652</v>
      </c>
      <c r="Y6496" s="3">
        <v>0</v>
      </c>
      <c r="Z6496" s="3">
        <v>0</v>
      </c>
      <c r="AA6496" s="3">
        <v>14</v>
      </c>
      <c r="AB6496" s="3">
        <v>0</v>
      </c>
      <c r="AC6496" s="3">
        <v>19.680434782608696</v>
      </c>
      <c r="AD6496" s="3">
        <v>0</v>
      </c>
      <c r="AE6496" s="3">
        <v>0</v>
      </c>
      <c r="AF6496">
        <v>235238</v>
      </c>
      <c r="AG6496">
        <v>5</v>
      </c>
      <c r="AH6496"/>
    </row>
    <row r="6497" spans="1:34" x14ac:dyDescent="0.25">
      <c r="A6497" t="s">
        <v>14603</v>
      </c>
      <c r="B6497" t="s">
        <v>2884</v>
      </c>
      <c r="C6497" t="s">
        <v>18770</v>
      </c>
      <c r="D6497" t="s">
        <v>15399</v>
      </c>
      <c r="E6497" s="3">
        <v>129.43478260869566</v>
      </c>
      <c r="F6497" s="3">
        <f>Nurse[[#This Row],[Total Nurse Staff Hours]]/Nurse[[#This Row],[MDS Census]]</f>
        <v>3.8813016459522993</v>
      </c>
      <c r="G6497" s="3">
        <f>Nurse[[#This Row],[Total Direct Care Staff Hours]]/Nurse[[#This Row],[MDS Census]]</f>
        <v>3.4127049042660387</v>
      </c>
      <c r="H6497" s="3">
        <f>Nurse[[#This Row],[Total RN Hours (w/ Admin, DON)]]/Nurse[[#This Row],[MDS Census]]</f>
        <v>0.60498236479677503</v>
      </c>
      <c r="I6497" s="3">
        <f>Nurse[[#This Row],[RN Hours (excl. Admin, DON)]]/Nurse[[#This Row],[MDS Census]]</f>
        <v>0.25842122942559614</v>
      </c>
      <c r="J6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2.37543478260852</v>
      </c>
      <c r="K6497" s="3">
        <f>SUM(Nurse[[#This Row],[RN Hours (excl. Admin, DON)]],Nurse[[#This Row],[LPN Hours (excl. Admin)]],Nurse[[#This Row],[CNA Hours]],Nurse[[#This Row],[NA TR Hours]],Nurse[[#This Row],[Med Aide/Tech Hours]])</f>
        <v>441.72271739130423</v>
      </c>
      <c r="L6497" s="3">
        <f>SUM(Nurse[[#This Row],[RN Hours (excl. Admin, DON)]],Nurse[[#This Row],[RN Admin Hours]],Nurse[[#This Row],[RN DON Hours]])</f>
        <v>78.305760869565191</v>
      </c>
      <c r="M6497" s="3">
        <v>33.448695652173903</v>
      </c>
      <c r="N6497" s="3">
        <v>39.291847826086943</v>
      </c>
      <c r="O6497" s="3">
        <v>5.5652173913043477</v>
      </c>
      <c r="P6497" s="3">
        <f>SUM(Nurse[[#This Row],[LPN Hours (excl. Admin)]],Nurse[[#This Row],[LPN Admin Hours]])</f>
        <v>186.39239130434777</v>
      </c>
      <c r="Q6497" s="3">
        <v>170.59673913043471</v>
      </c>
      <c r="R6497" s="3">
        <v>15.795652173913044</v>
      </c>
      <c r="S6497" s="3">
        <f>SUM(Nurse[[#This Row],[CNA Hours]],Nurse[[#This Row],[NA TR Hours]],Nurse[[#This Row],[Med Aide/Tech Hours]])</f>
        <v>237.67728260869561</v>
      </c>
      <c r="T6497" s="3">
        <v>233.98380434782604</v>
      </c>
      <c r="U6497" s="3">
        <v>3.6934782608695649</v>
      </c>
      <c r="V6497" s="3">
        <v>0</v>
      </c>
      <c r="W6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792391304347854</v>
      </c>
      <c r="X6497" s="3">
        <v>0.17858695652173912</v>
      </c>
      <c r="Y6497" s="3">
        <v>0</v>
      </c>
      <c r="Z6497" s="3">
        <v>0</v>
      </c>
      <c r="AA6497" s="3">
        <v>6.9597826086956545</v>
      </c>
      <c r="AB6497" s="3">
        <v>0</v>
      </c>
      <c r="AC6497" s="3">
        <v>0.34086956521739131</v>
      </c>
      <c r="AD6497" s="3">
        <v>0</v>
      </c>
      <c r="AE6497" s="3">
        <v>0</v>
      </c>
      <c r="AF6497">
        <v>235582</v>
      </c>
      <c r="AG6497">
        <v>5</v>
      </c>
      <c r="AH6497"/>
    </row>
    <row r="6498" spans="1:34" x14ac:dyDescent="0.25">
      <c r="A6498" t="s">
        <v>14603</v>
      </c>
      <c r="B6498" t="s">
        <v>6067</v>
      </c>
      <c r="C6498" t="s">
        <v>17571</v>
      </c>
      <c r="D6498" t="s">
        <v>14661</v>
      </c>
      <c r="E6498" s="3">
        <v>72.673913043478265</v>
      </c>
      <c r="F6498" s="3">
        <f>Nurse[[#This Row],[Total Nurse Staff Hours]]/Nurse[[#This Row],[MDS Census]]</f>
        <v>4.0073018247083452</v>
      </c>
      <c r="G6498" s="3">
        <f>Nurse[[#This Row],[Total Direct Care Staff Hours]]/Nurse[[#This Row],[MDS Census]]</f>
        <v>3.7341564463057133</v>
      </c>
      <c r="H6498" s="3">
        <f>Nurse[[#This Row],[Total RN Hours (w/ Admin, DON)]]/Nurse[[#This Row],[MDS Census]]</f>
        <v>0.40956027520191451</v>
      </c>
      <c r="I6498" s="3">
        <f>Nurse[[#This Row],[RN Hours (excl. Admin, DON)]]/Nurse[[#This Row],[MDS Census]]</f>
        <v>0.22290158540233324</v>
      </c>
      <c r="J6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22630434782604</v>
      </c>
      <c r="K6498" s="3">
        <f>SUM(Nurse[[#This Row],[RN Hours (excl. Admin, DON)]],Nurse[[#This Row],[LPN Hours (excl. Admin)]],Nurse[[#This Row],[CNA Hours]],Nurse[[#This Row],[NA TR Hours]],Nurse[[#This Row],[Med Aide/Tech Hours]])</f>
        <v>271.37576086956523</v>
      </c>
      <c r="L6498" s="3">
        <f>SUM(Nurse[[#This Row],[RN Hours (excl. Admin, DON)]],Nurse[[#This Row],[RN Admin Hours]],Nurse[[#This Row],[RN DON Hours]])</f>
        <v>29.764347826086961</v>
      </c>
      <c r="M6498" s="3">
        <v>16.19913043478261</v>
      </c>
      <c r="N6498" s="3">
        <v>8.0869565217391308</v>
      </c>
      <c r="O6498" s="3">
        <v>5.4782608695652177</v>
      </c>
      <c r="P6498" s="3">
        <f>SUM(Nurse[[#This Row],[LPN Hours (excl. Admin)]],Nurse[[#This Row],[LPN Admin Hours]])</f>
        <v>83.404891304347814</v>
      </c>
      <c r="Q6498" s="3">
        <v>77.119565217391298</v>
      </c>
      <c r="R6498" s="3">
        <v>6.2853260869565215</v>
      </c>
      <c r="S6498" s="3">
        <f>SUM(Nurse[[#This Row],[CNA Hours]],Nurse[[#This Row],[NA TR Hours]],Nurse[[#This Row],[Med Aide/Tech Hours]])</f>
        <v>178.05706521739131</v>
      </c>
      <c r="T6498" s="3">
        <v>129.74728260869566</v>
      </c>
      <c r="U6498" s="3">
        <v>48.309782608695649</v>
      </c>
      <c r="V6498" s="3">
        <v>0</v>
      </c>
      <c r="W6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51086956521738</v>
      </c>
      <c r="X6498" s="3">
        <v>0</v>
      </c>
      <c r="Y6498" s="3">
        <v>0</v>
      </c>
      <c r="Z6498" s="3">
        <v>0</v>
      </c>
      <c r="AA6498" s="3">
        <v>9.116847826086957</v>
      </c>
      <c r="AB6498" s="3">
        <v>0</v>
      </c>
      <c r="AC6498" s="3">
        <v>16.834239130434781</v>
      </c>
      <c r="AD6498" s="3">
        <v>0</v>
      </c>
      <c r="AE6498" s="3">
        <v>0</v>
      </c>
      <c r="AF6498">
        <v>235054</v>
      </c>
      <c r="AG6498">
        <v>5</v>
      </c>
      <c r="AH6498"/>
    </row>
    <row r="6499" spans="1:34" x14ac:dyDescent="0.25">
      <c r="A6499" t="s">
        <v>14603</v>
      </c>
      <c r="B6499" t="s">
        <v>6244</v>
      </c>
      <c r="C6499" t="s">
        <v>18739</v>
      </c>
      <c r="D6499" t="s">
        <v>14957</v>
      </c>
      <c r="E6499" s="3">
        <v>2.6413043478260869</v>
      </c>
      <c r="F6499" s="3">
        <f>Nurse[[#This Row],[Total Nurse Staff Hours]]/Nurse[[#This Row],[MDS Census]]</f>
        <v>4.4855967078189298</v>
      </c>
      <c r="G6499" s="3">
        <f>Nurse[[#This Row],[Total Direct Care Staff Hours]]/Nurse[[#This Row],[MDS Census]]</f>
        <v>3.8930041152263373</v>
      </c>
      <c r="H6499" s="3">
        <f>Nurse[[#This Row],[Total RN Hours (w/ Admin, DON)]]/Nurse[[#This Row],[MDS Census]]</f>
        <v>0.72427983539094654</v>
      </c>
      <c r="I6499" s="3">
        <f>Nurse[[#This Row],[RN Hours (excl. Admin, DON)]]/Nurse[[#This Row],[MDS Census]]</f>
        <v>0.16460905349794239</v>
      </c>
      <c r="J6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.847826086956522</v>
      </c>
      <c r="K6499" s="3">
        <f>SUM(Nurse[[#This Row],[RN Hours (excl. Admin, DON)]],Nurse[[#This Row],[LPN Hours (excl. Admin)]],Nurse[[#This Row],[CNA Hours]],Nurse[[#This Row],[NA TR Hours]],Nurse[[#This Row],[Med Aide/Tech Hours]])</f>
        <v>10.282608695652174</v>
      </c>
      <c r="L6499" s="3">
        <f>SUM(Nurse[[#This Row],[RN Hours (excl. Admin, DON)]],Nurse[[#This Row],[RN Admin Hours]],Nurse[[#This Row],[RN DON Hours]])</f>
        <v>1.9130434782608696</v>
      </c>
      <c r="M6499" s="3">
        <v>0.43478260869565216</v>
      </c>
      <c r="N6499" s="3">
        <v>0.69565217391304346</v>
      </c>
      <c r="O6499" s="3">
        <v>0.78260869565217395</v>
      </c>
      <c r="P6499" s="3">
        <f>SUM(Nurse[[#This Row],[LPN Hours (excl. Admin)]],Nurse[[#This Row],[LPN Admin Hours]])</f>
        <v>4.0244565217391308</v>
      </c>
      <c r="Q6499" s="3">
        <v>3.9375</v>
      </c>
      <c r="R6499" s="3">
        <v>8.6956521739130432E-2</v>
      </c>
      <c r="S6499" s="3">
        <f>SUM(Nurse[[#This Row],[CNA Hours]],Nurse[[#This Row],[NA TR Hours]],Nurse[[#This Row],[Med Aide/Tech Hours]])</f>
        <v>5.9103260869565215</v>
      </c>
      <c r="T6499" s="3">
        <v>5.9103260869565215</v>
      </c>
      <c r="U6499" s="3">
        <v>0</v>
      </c>
      <c r="V6499" s="3">
        <v>0</v>
      </c>
      <c r="W6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499" s="3">
        <v>0</v>
      </c>
      <c r="Y6499" s="3">
        <v>0</v>
      </c>
      <c r="Z6499" s="3">
        <v>0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>
        <v>235445</v>
      </c>
      <c r="AG6499">
        <v>5</v>
      </c>
      <c r="AH6499"/>
    </row>
    <row r="6500" spans="1:34" x14ac:dyDescent="0.25">
      <c r="A6500" t="s">
        <v>14603</v>
      </c>
      <c r="B6500" t="s">
        <v>6042</v>
      </c>
      <c r="C6500" t="s">
        <v>16409</v>
      </c>
      <c r="D6500" t="s">
        <v>15107</v>
      </c>
      <c r="E6500" s="3">
        <v>49.576086956521742</v>
      </c>
      <c r="F6500" s="3">
        <f>Nurse[[#This Row],[Total Nurse Staff Hours]]/Nurse[[#This Row],[MDS Census]]</f>
        <v>3.317794343345756</v>
      </c>
      <c r="G6500" s="3">
        <f>Nurse[[#This Row],[Total Direct Care Staff Hours]]/Nurse[[#This Row],[MDS Census]]</f>
        <v>3.0440648980486724</v>
      </c>
      <c r="H6500" s="3">
        <f>Nurse[[#This Row],[Total RN Hours (w/ Admin, DON)]]/Nurse[[#This Row],[MDS Census]]</f>
        <v>0.54023021267265947</v>
      </c>
      <c r="I6500" s="3">
        <f>Nurse[[#This Row],[RN Hours (excl. Admin, DON)]]/Nurse[[#This Row],[MDS Census]]</f>
        <v>0.26650076737557549</v>
      </c>
      <c r="J6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8326086956516</v>
      </c>
      <c r="K6500" s="3">
        <f>SUM(Nurse[[#This Row],[RN Hours (excl. Admin, DON)]],Nurse[[#This Row],[LPN Hours (excl. Admin)]],Nurse[[#This Row],[CNA Hours]],Nurse[[#This Row],[NA TR Hours]],Nurse[[#This Row],[Med Aide/Tech Hours]])</f>
        <v>150.91282608695647</v>
      </c>
      <c r="L6500" s="3">
        <f>SUM(Nurse[[#This Row],[RN Hours (excl. Admin, DON)]],Nurse[[#This Row],[RN Admin Hours]],Nurse[[#This Row],[RN DON Hours]])</f>
        <v>26.782499999999999</v>
      </c>
      <c r="M6500" s="3">
        <v>13.212065217391304</v>
      </c>
      <c r="N6500" s="3">
        <v>7.1791304347826088</v>
      </c>
      <c r="O6500" s="3">
        <v>6.3913043478260869</v>
      </c>
      <c r="P6500" s="3">
        <f>SUM(Nurse[[#This Row],[LPN Hours (excl. Admin)]],Nurse[[#This Row],[LPN Admin Hours]])</f>
        <v>37.758913043478266</v>
      </c>
      <c r="Q6500" s="3">
        <v>37.758913043478266</v>
      </c>
      <c r="R6500" s="3">
        <v>0</v>
      </c>
      <c r="S6500" s="3">
        <f>SUM(Nurse[[#This Row],[CNA Hours]],Nurse[[#This Row],[NA TR Hours]],Nurse[[#This Row],[Med Aide/Tech Hours]])</f>
        <v>99.941847826086914</v>
      </c>
      <c r="T6500" s="3">
        <v>85.95358695652169</v>
      </c>
      <c r="U6500" s="3">
        <v>13.988260869565218</v>
      </c>
      <c r="V6500" s="3">
        <v>0</v>
      </c>
      <c r="W6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54891304347827</v>
      </c>
      <c r="X6500" s="3">
        <v>0.55978260869565222</v>
      </c>
      <c r="Y6500" s="3">
        <v>0</v>
      </c>
      <c r="Z6500" s="3">
        <v>0</v>
      </c>
      <c r="AA6500" s="3">
        <v>8.7315217391304341</v>
      </c>
      <c r="AB6500" s="3">
        <v>0</v>
      </c>
      <c r="AC6500" s="3">
        <v>7.2635869565217392</v>
      </c>
      <c r="AD6500" s="3">
        <v>0</v>
      </c>
      <c r="AE6500" s="3">
        <v>0</v>
      </c>
      <c r="AF6500">
        <v>235013</v>
      </c>
      <c r="AG6500">
        <v>5</v>
      </c>
      <c r="AH6500"/>
    </row>
    <row r="6501" spans="1:34" x14ac:dyDescent="0.25">
      <c r="A6501" t="s">
        <v>14603</v>
      </c>
      <c r="B6501" t="s">
        <v>6196</v>
      </c>
      <c r="C6501" t="s">
        <v>16390</v>
      </c>
      <c r="D6501" t="s">
        <v>14681</v>
      </c>
      <c r="E6501" s="3">
        <v>64.347826086956516</v>
      </c>
      <c r="F6501" s="3">
        <f>Nurse[[#This Row],[Total Nurse Staff Hours]]/Nurse[[#This Row],[MDS Census]]</f>
        <v>2.9128513513513514</v>
      </c>
      <c r="G6501" s="3">
        <f>Nurse[[#This Row],[Total Direct Care Staff Hours]]/Nurse[[#This Row],[MDS Census]]</f>
        <v>2.671381756756757</v>
      </c>
      <c r="H6501" s="3">
        <f>Nurse[[#This Row],[Total RN Hours (w/ Admin, DON)]]/Nurse[[#This Row],[MDS Census]]</f>
        <v>0.58804898648648651</v>
      </c>
      <c r="I6501" s="3">
        <f>Nurse[[#This Row],[RN Hours (excl. Admin, DON)]]/Nurse[[#This Row],[MDS Census]]</f>
        <v>0.34657939189189191</v>
      </c>
      <c r="J6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43565217391304</v>
      </c>
      <c r="K6501" s="3">
        <f>SUM(Nurse[[#This Row],[RN Hours (excl. Admin, DON)]],Nurse[[#This Row],[LPN Hours (excl. Admin)]],Nurse[[#This Row],[CNA Hours]],Nurse[[#This Row],[NA TR Hours]],Nurse[[#This Row],[Med Aide/Tech Hours]])</f>
        <v>171.89760869565217</v>
      </c>
      <c r="L6501" s="3">
        <f>SUM(Nurse[[#This Row],[RN Hours (excl. Admin, DON)]],Nurse[[#This Row],[RN Admin Hours]],Nurse[[#This Row],[RN DON Hours]])</f>
        <v>37.839673913043477</v>
      </c>
      <c r="M6501" s="3">
        <v>22.301630434782609</v>
      </c>
      <c r="N6501" s="3">
        <v>10.146739130434783</v>
      </c>
      <c r="O6501" s="3">
        <v>5.3913043478260869</v>
      </c>
      <c r="P6501" s="3">
        <f>SUM(Nurse[[#This Row],[LPN Hours (excl. Admin)]],Nurse[[#This Row],[LPN Admin Hours]])</f>
        <v>49.1875</v>
      </c>
      <c r="Q6501" s="3">
        <v>49.1875</v>
      </c>
      <c r="R6501" s="3">
        <v>0</v>
      </c>
      <c r="S6501" s="3">
        <f>SUM(Nurse[[#This Row],[CNA Hours]],Nurse[[#This Row],[NA TR Hours]],Nurse[[#This Row],[Med Aide/Tech Hours]])</f>
        <v>100.40847826086956</v>
      </c>
      <c r="T6501" s="3">
        <v>83.030760869565214</v>
      </c>
      <c r="U6501" s="3">
        <v>17.377717391304348</v>
      </c>
      <c r="V6501" s="3">
        <v>0</v>
      </c>
      <c r="W6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755434782608695</v>
      </c>
      <c r="X6501" s="3">
        <v>5.9782608695652177</v>
      </c>
      <c r="Y6501" s="3">
        <v>0</v>
      </c>
      <c r="Z6501" s="3">
        <v>1.826086956521739</v>
      </c>
      <c r="AA6501" s="3">
        <v>17.774456521739129</v>
      </c>
      <c r="AB6501" s="3">
        <v>0</v>
      </c>
      <c r="AC6501" s="3">
        <v>21.176630434782609</v>
      </c>
      <c r="AD6501" s="3">
        <v>0</v>
      </c>
      <c r="AE6501" s="3">
        <v>0</v>
      </c>
      <c r="AF6501">
        <v>235359</v>
      </c>
      <c r="AG6501">
        <v>5</v>
      </c>
      <c r="AH6501"/>
    </row>
    <row r="6502" spans="1:34" x14ac:dyDescent="0.25">
      <c r="A6502" t="s">
        <v>14603</v>
      </c>
      <c r="B6502" t="s">
        <v>6270</v>
      </c>
      <c r="C6502" t="s">
        <v>18816</v>
      </c>
      <c r="D6502" t="s">
        <v>15414</v>
      </c>
      <c r="E6502" s="3">
        <v>60.858695652173914</v>
      </c>
      <c r="F6502" s="3">
        <f>Nurse[[#This Row],[Total Nurse Staff Hours]]/Nurse[[#This Row],[MDS Census]]</f>
        <v>2.883052330773352</v>
      </c>
      <c r="G6502" s="3">
        <f>Nurse[[#This Row],[Total Direct Care Staff Hours]]/Nurse[[#This Row],[MDS Census]]</f>
        <v>2.6872495088408637</v>
      </c>
      <c r="H6502" s="3">
        <f>Nurse[[#This Row],[Total RN Hours (w/ Admin, DON)]]/Nurse[[#This Row],[MDS Census]]</f>
        <v>0.4294052509376674</v>
      </c>
      <c r="I6502" s="3">
        <f>Nurse[[#This Row],[RN Hours (excl. Admin, DON)]]/Nurse[[#This Row],[MDS Census]]</f>
        <v>0.23360242900517944</v>
      </c>
      <c r="J6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45880434782606</v>
      </c>
      <c r="K6502" s="3">
        <f>SUM(Nurse[[#This Row],[RN Hours (excl. Admin, DON)]],Nurse[[#This Row],[LPN Hours (excl. Admin)]],Nurse[[#This Row],[CNA Hours]],Nurse[[#This Row],[NA TR Hours]],Nurse[[#This Row],[Med Aide/Tech Hours]])</f>
        <v>163.54249999999996</v>
      </c>
      <c r="L6502" s="3">
        <f>SUM(Nurse[[#This Row],[RN Hours (excl. Admin, DON)]],Nurse[[#This Row],[RN Admin Hours]],Nurse[[#This Row],[RN DON Hours]])</f>
        <v>26.133043478260866</v>
      </c>
      <c r="M6502" s="3">
        <v>14.21673913043478</v>
      </c>
      <c r="N6502" s="3">
        <v>6.2641304347826079</v>
      </c>
      <c r="O6502" s="3">
        <v>5.6521739130434785</v>
      </c>
      <c r="P6502" s="3">
        <f>SUM(Nurse[[#This Row],[LPN Hours (excl. Admin)]],Nurse[[#This Row],[LPN Admin Hours]])</f>
        <v>36.57347826086955</v>
      </c>
      <c r="Q6502" s="3">
        <v>36.57347826086955</v>
      </c>
      <c r="R6502" s="3">
        <v>0</v>
      </c>
      <c r="S6502" s="3">
        <f>SUM(Nurse[[#This Row],[CNA Hours]],Nurse[[#This Row],[NA TR Hours]],Nurse[[#This Row],[Med Aide/Tech Hours]])</f>
        <v>112.75228260869565</v>
      </c>
      <c r="T6502" s="3">
        <v>112.74684782608695</v>
      </c>
      <c r="U6502" s="3">
        <v>5.434782608695652E-3</v>
      </c>
      <c r="V6502" s="3">
        <v>0</v>
      </c>
      <c r="W6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016304347826093</v>
      </c>
      <c r="X6502" s="3">
        <v>2.4402173913043477</v>
      </c>
      <c r="Y6502" s="3">
        <v>8.6956521739130432E-2</v>
      </c>
      <c r="Z6502" s="3">
        <v>0</v>
      </c>
      <c r="AA6502" s="3">
        <v>4.5570652173913047</v>
      </c>
      <c r="AB6502" s="3">
        <v>0</v>
      </c>
      <c r="AC6502" s="3">
        <v>2.7173913043478262</v>
      </c>
      <c r="AD6502" s="3">
        <v>0</v>
      </c>
      <c r="AE6502" s="3">
        <v>0</v>
      </c>
      <c r="AF6502">
        <v>235482</v>
      </c>
      <c r="AG6502">
        <v>5</v>
      </c>
      <c r="AH6502"/>
    </row>
    <row r="6503" spans="1:34" x14ac:dyDescent="0.25">
      <c r="A6503" t="s">
        <v>14603</v>
      </c>
      <c r="B6503" t="s">
        <v>6357</v>
      </c>
      <c r="C6503" t="s">
        <v>18844</v>
      </c>
      <c r="D6503" t="s">
        <v>15412</v>
      </c>
      <c r="E6503" s="3">
        <v>45.956521739130437</v>
      </c>
      <c r="F6503" s="3">
        <f>Nurse[[#This Row],[Total Nurse Staff Hours]]/Nurse[[#This Row],[MDS Census]]</f>
        <v>3.8333727530747401</v>
      </c>
      <c r="G6503" s="3">
        <f>Nurse[[#This Row],[Total Direct Care Staff Hours]]/Nurse[[#This Row],[MDS Census]]</f>
        <v>3.5258987701040687</v>
      </c>
      <c r="H6503" s="3">
        <f>Nurse[[#This Row],[Total RN Hours (w/ Admin, DON)]]/Nurse[[#This Row],[MDS Census]]</f>
        <v>0.91089167455061504</v>
      </c>
      <c r="I6503" s="3">
        <f>Nurse[[#This Row],[RN Hours (excl. Admin, DON)]]/Nurse[[#This Row],[MDS Census]]</f>
        <v>0.60341769157994318</v>
      </c>
      <c r="J6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16847826086959</v>
      </c>
      <c r="K6503" s="3">
        <f>SUM(Nurse[[#This Row],[RN Hours (excl. Admin, DON)]],Nurse[[#This Row],[LPN Hours (excl. Admin)]],Nurse[[#This Row],[CNA Hours]],Nurse[[#This Row],[NA TR Hours]],Nurse[[#This Row],[Med Aide/Tech Hours]])</f>
        <v>162.0380434782609</v>
      </c>
      <c r="L6503" s="3">
        <f>SUM(Nurse[[#This Row],[RN Hours (excl. Admin, DON)]],Nurse[[#This Row],[RN Admin Hours]],Nurse[[#This Row],[RN DON Hours]])</f>
        <v>41.861413043478265</v>
      </c>
      <c r="M6503" s="3">
        <v>27.730978260869566</v>
      </c>
      <c r="N6503" s="3">
        <v>9.5652173913043477</v>
      </c>
      <c r="O6503" s="3">
        <v>4.5652173913043477</v>
      </c>
      <c r="P6503" s="3">
        <f>SUM(Nurse[[#This Row],[LPN Hours (excl. Admin)]],Nurse[[#This Row],[LPN Admin Hours]])</f>
        <v>24.986413043478262</v>
      </c>
      <c r="Q6503" s="3">
        <v>24.986413043478262</v>
      </c>
      <c r="R6503" s="3">
        <v>0</v>
      </c>
      <c r="S6503" s="3">
        <f>SUM(Nurse[[#This Row],[CNA Hours]],Nurse[[#This Row],[NA TR Hours]],Nurse[[#This Row],[Med Aide/Tech Hours]])</f>
        <v>109.32065217391305</v>
      </c>
      <c r="T6503" s="3">
        <v>101.37228260869566</v>
      </c>
      <c r="U6503" s="3">
        <v>7.9483695652173916</v>
      </c>
      <c r="V6503" s="3">
        <v>0</v>
      </c>
      <c r="W6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760869565217392</v>
      </c>
      <c r="X6503" s="3">
        <v>5.0760869565217392</v>
      </c>
      <c r="Y6503" s="3">
        <v>0</v>
      </c>
      <c r="Z6503" s="3">
        <v>0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>
        <v>235606</v>
      </c>
      <c r="AG6503">
        <v>5</v>
      </c>
      <c r="AH6503"/>
    </row>
    <row r="6504" spans="1:34" x14ac:dyDescent="0.25">
      <c r="A6504" t="s">
        <v>14603</v>
      </c>
      <c r="B6504" t="s">
        <v>6341</v>
      </c>
      <c r="C6504" t="s">
        <v>18719</v>
      </c>
      <c r="D6504" t="s">
        <v>14957</v>
      </c>
      <c r="E6504" s="3">
        <v>89.565217391304344</v>
      </c>
      <c r="F6504" s="3">
        <f>Nurse[[#This Row],[Total Nurse Staff Hours]]/Nurse[[#This Row],[MDS Census]]</f>
        <v>3.5479308252427186</v>
      </c>
      <c r="G6504" s="3">
        <f>Nurse[[#This Row],[Total Direct Care Staff Hours]]/Nurse[[#This Row],[MDS Census]]</f>
        <v>3.3392512135922336</v>
      </c>
      <c r="H6504" s="3">
        <f>Nurse[[#This Row],[Total RN Hours (w/ Admin, DON)]]/Nurse[[#This Row],[MDS Census]]</f>
        <v>0.84289805825242714</v>
      </c>
      <c r="I6504" s="3">
        <f>Nurse[[#This Row],[RN Hours (excl. Admin, DON)]]/Nurse[[#This Row],[MDS Census]]</f>
        <v>0.68355339805825244</v>
      </c>
      <c r="J6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7711956521739</v>
      </c>
      <c r="K6504" s="3">
        <f>SUM(Nurse[[#This Row],[RN Hours (excl. Admin, DON)]],Nurse[[#This Row],[LPN Hours (excl. Admin)]],Nurse[[#This Row],[CNA Hours]],Nurse[[#This Row],[NA TR Hours]],Nurse[[#This Row],[Med Aide/Tech Hours]])</f>
        <v>299.08076086956527</v>
      </c>
      <c r="L6504" s="3">
        <f>SUM(Nurse[[#This Row],[RN Hours (excl. Admin, DON)]],Nurse[[#This Row],[RN Admin Hours]],Nurse[[#This Row],[RN DON Hours]])</f>
        <v>75.494347826086951</v>
      </c>
      <c r="M6504" s="3">
        <v>61.22260869565217</v>
      </c>
      <c r="N6504" s="3">
        <v>10.271739130434783</v>
      </c>
      <c r="O6504" s="3">
        <v>4</v>
      </c>
      <c r="P6504" s="3">
        <f>SUM(Nurse[[#This Row],[LPN Hours (excl. Admin)]],Nurse[[#This Row],[LPN Admin Hours]])</f>
        <v>95.57423913043479</v>
      </c>
      <c r="Q6504" s="3">
        <v>91.155543478260881</v>
      </c>
      <c r="R6504" s="3">
        <v>4.4186956521739127</v>
      </c>
      <c r="S6504" s="3">
        <f>SUM(Nurse[[#This Row],[CNA Hours]],Nurse[[#This Row],[NA TR Hours]],Nurse[[#This Row],[Med Aide/Tech Hours]])</f>
        <v>146.70260869565217</v>
      </c>
      <c r="T6504" s="3">
        <v>110.20608695652173</v>
      </c>
      <c r="U6504" s="3">
        <v>36.496521739130436</v>
      </c>
      <c r="V6504" s="3">
        <v>0</v>
      </c>
      <c r="W6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60760869565217</v>
      </c>
      <c r="X6504" s="3">
        <v>6.5217391304347824E-2</v>
      </c>
      <c r="Y6504" s="3">
        <v>0</v>
      </c>
      <c r="Z6504" s="3">
        <v>0</v>
      </c>
      <c r="AA6504" s="3">
        <v>17.852934782608695</v>
      </c>
      <c r="AB6504" s="3">
        <v>0</v>
      </c>
      <c r="AC6504" s="3">
        <v>0.84260869565217389</v>
      </c>
      <c r="AD6504" s="3">
        <v>0</v>
      </c>
      <c r="AE6504" s="3">
        <v>0</v>
      </c>
      <c r="AF6504">
        <v>235587</v>
      </c>
      <c r="AG6504">
        <v>5</v>
      </c>
      <c r="AH6504"/>
    </row>
    <row r="6505" spans="1:34" x14ac:dyDescent="0.25">
      <c r="A6505" t="s">
        <v>14603</v>
      </c>
      <c r="B6505" t="s">
        <v>6117</v>
      </c>
      <c r="C6505" t="s">
        <v>17284</v>
      </c>
      <c r="D6505" t="s">
        <v>14694</v>
      </c>
      <c r="E6505" s="3">
        <v>97.423913043478265</v>
      </c>
      <c r="F6505" s="3">
        <f>Nurse[[#This Row],[Total Nurse Staff Hours]]/Nurse[[#This Row],[MDS Census]]</f>
        <v>3.5685986834765133</v>
      </c>
      <c r="G6505" s="3">
        <f>Nurse[[#This Row],[Total Direct Care Staff Hours]]/Nurse[[#This Row],[MDS Census]]</f>
        <v>3.4607475175722398</v>
      </c>
      <c r="H6505" s="3">
        <f>Nurse[[#This Row],[Total RN Hours (w/ Admin, DON)]]/Nurse[[#This Row],[MDS Census]]</f>
        <v>1.0999520249916317</v>
      </c>
      <c r="I6505" s="3">
        <f>Nurse[[#This Row],[RN Hours (excl. Admin, DON)]]/Nurse[[#This Row],[MDS Census]]</f>
        <v>0.99210085908735868</v>
      </c>
      <c r="J6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66684782608684</v>
      </c>
      <c r="K6505" s="3">
        <f>SUM(Nurse[[#This Row],[RN Hours (excl. Admin, DON)]],Nurse[[#This Row],[LPN Hours (excl. Admin)]],Nurse[[#This Row],[CNA Hours]],Nurse[[#This Row],[NA TR Hours]],Nurse[[#This Row],[Med Aide/Tech Hours]])</f>
        <v>337.15956521739116</v>
      </c>
      <c r="L6505" s="3">
        <f>SUM(Nurse[[#This Row],[RN Hours (excl. Admin, DON)]],Nurse[[#This Row],[RN Admin Hours]],Nurse[[#This Row],[RN DON Hours]])</f>
        <v>107.16163043478257</v>
      </c>
      <c r="M6505" s="3">
        <v>96.654347826086919</v>
      </c>
      <c r="N6505" s="3">
        <v>5.5616304347826073</v>
      </c>
      <c r="O6505" s="3">
        <v>4.9456521739130439</v>
      </c>
      <c r="P6505" s="3">
        <f>SUM(Nurse[[#This Row],[LPN Hours (excl. Admin)]],Nurse[[#This Row],[LPN Admin Hours]])</f>
        <v>84.709456521739114</v>
      </c>
      <c r="Q6505" s="3">
        <v>84.709456521739114</v>
      </c>
      <c r="R6505" s="3">
        <v>0</v>
      </c>
      <c r="S6505" s="3">
        <f>SUM(Nurse[[#This Row],[CNA Hours]],Nurse[[#This Row],[NA TR Hours]],Nurse[[#This Row],[Med Aide/Tech Hours]])</f>
        <v>155.79576086956519</v>
      </c>
      <c r="T6505" s="3">
        <v>153.35608695652169</v>
      </c>
      <c r="U6505" s="3">
        <v>2.4396739130434781</v>
      </c>
      <c r="V6505" s="3">
        <v>0</v>
      </c>
      <c r="W6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05" s="3">
        <v>0</v>
      </c>
      <c r="Y6505" s="3">
        <v>0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>
        <v>235225</v>
      </c>
      <c r="AG6505">
        <v>5</v>
      </c>
      <c r="AH6505"/>
    </row>
    <row r="6506" spans="1:34" x14ac:dyDescent="0.25">
      <c r="A6506" t="s">
        <v>14603</v>
      </c>
      <c r="B6506" t="s">
        <v>6258</v>
      </c>
      <c r="C6506" t="s">
        <v>18753</v>
      </c>
      <c r="D6506" t="s">
        <v>14957</v>
      </c>
      <c r="E6506" s="3">
        <v>83.271739130434781</v>
      </c>
      <c r="F6506" s="3">
        <f>Nurse[[#This Row],[Total Nurse Staff Hours]]/Nurse[[#This Row],[MDS Census]]</f>
        <v>3.1809084975851714</v>
      </c>
      <c r="G6506" s="3">
        <f>Nurse[[#This Row],[Total Direct Care Staff Hours]]/Nurse[[#This Row],[MDS Census]]</f>
        <v>3.0126145411826131</v>
      </c>
      <c r="H6506" s="3">
        <f>Nurse[[#This Row],[Total RN Hours (w/ Admin, DON)]]/Nurse[[#This Row],[MDS Census]]</f>
        <v>0.53273071400600436</v>
      </c>
      <c r="I6506" s="3">
        <f>Nurse[[#This Row],[RN Hours (excl. Admin, DON)]]/Nurse[[#This Row],[MDS Census]]</f>
        <v>0.38111865291737373</v>
      </c>
      <c r="J6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87978260869562</v>
      </c>
      <c r="K6506" s="3">
        <f>SUM(Nurse[[#This Row],[RN Hours (excl. Admin, DON)]],Nurse[[#This Row],[LPN Hours (excl. Admin)]],Nurse[[#This Row],[CNA Hours]],Nurse[[#This Row],[NA TR Hours]],Nurse[[#This Row],[Med Aide/Tech Hours]])</f>
        <v>250.86565217391302</v>
      </c>
      <c r="L6506" s="3">
        <f>SUM(Nurse[[#This Row],[RN Hours (excl. Admin, DON)]],Nurse[[#This Row],[RN Admin Hours]],Nurse[[#This Row],[RN DON Hours]])</f>
        <v>44.361413043478258</v>
      </c>
      <c r="M6506" s="3">
        <v>31.736413043478262</v>
      </c>
      <c r="N6506" s="3">
        <v>8.2554347826086953</v>
      </c>
      <c r="O6506" s="3">
        <v>4.3695652173913047</v>
      </c>
      <c r="P6506" s="3">
        <f>SUM(Nurse[[#This Row],[LPN Hours (excl. Admin)]],Nurse[[#This Row],[LPN Admin Hours]])</f>
        <v>89.847934782608675</v>
      </c>
      <c r="Q6506" s="3">
        <v>88.45880434782606</v>
      </c>
      <c r="R6506" s="3">
        <v>1.3891304347826086</v>
      </c>
      <c r="S6506" s="3">
        <f>SUM(Nurse[[#This Row],[CNA Hours]],Nurse[[#This Row],[NA TR Hours]],Nurse[[#This Row],[Med Aide/Tech Hours]])</f>
        <v>130.67043478260871</v>
      </c>
      <c r="T6506" s="3">
        <v>129.67043478260871</v>
      </c>
      <c r="U6506" s="3">
        <v>1</v>
      </c>
      <c r="V6506" s="3">
        <v>0</v>
      </c>
      <c r="W6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95543478260853</v>
      </c>
      <c r="X6506" s="3">
        <v>0</v>
      </c>
      <c r="Y6506" s="3">
        <v>0</v>
      </c>
      <c r="Z6506" s="3">
        <v>0</v>
      </c>
      <c r="AA6506" s="3">
        <v>4.0158695652173915</v>
      </c>
      <c r="AB6506" s="3">
        <v>8.478260869565217E-2</v>
      </c>
      <c r="AC6506" s="3">
        <v>41.194891304347813</v>
      </c>
      <c r="AD6506" s="3">
        <v>0</v>
      </c>
      <c r="AE6506" s="3">
        <v>0</v>
      </c>
      <c r="AF6506">
        <v>235467</v>
      </c>
      <c r="AG6506">
        <v>5</v>
      </c>
      <c r="AH6506"/>
    </row>
    <row r="6507" spans="1:34" x14ac:dyDescent="0.25">
      <c r="A6507" t="s">
        <v>14603</v>
      </c>
      <c r="B6507" t="s">
        <v>6336</v>
      </c>
      <c r="C6507" t="s">
        <v>18753</v>
      </c>
      <c r="D6507" t="s">
        <v>14957</v>
      </c>
      <c r="E6507" s="3">
        <v>132.59782608695653</v>
      </c>
      <c r="F6507" s="3">
        <f>Nurse[[#This Row],[Total Nurse Staff Hours]]/Nurse[[#This Row],[MDS Census]]</f>
        <v>3.2712148536765309</v>
      </c>
      <c r="G6507" s="3">
        <f>Nurse[[#This Row],[Total Direct Care Staff Hours]]/Nurse[[#This Row],[MDS Census]]</f>
        <v>2.9940036068530209</v>
      </c>
      <c r="H6507" s="3">
        <f>Nurse[[#This Row],[Total RN Hours (w/ Admin, DON)]]/Nurse[[#This Row],[MDS Census]]</f>
        <v>0.6640913189605705</v>
      </c>
      <c r="I6507" s="3">
        <f>Nurse[[#This Row],[RN Hours (excl. Admin, DON)]]/Nurse[[#This Row],[MDS Census]]</f>
        <v>0.4127018608082631</v>
      </c>
      <c r="J6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7559782608696</v>
      </c>
      <c r="K6507" s="3">
        <f>SUM(Nurse[[#This Row],[RN Hours (excl. Admin, DON)]],Nurse[[#This Row],[LPN Hours (excl. Admin)]],Nurse[[#This Row],[CNA Hours]],Nurse[[#This Row],[NA TR Hours]],Nurse[[#This Row],[Med Aide/Tech Hours]])</f>
        <v>396.99836956521744</v>
      </c>
      <c r="L6507" s="3">
        <f>SUM(Nurse[[#This Row],[RN Hours (excl. Admin, DON)]],Nurse[[#This Row],[RN Admin Hours]],Nurse[[#This Row],[RN DON Hours]])</f>
        <v>88.057065217391312</v>
      </c>
      <c r="M6507" s="3">
        <v>54.723369565217411</v>
      </c>
      <c r="N6507" s="3">
        <v>32.898913043478238</v>
      </c>
      <c r="O6507" s="3">
        <v>0.43478260869565216</v>
      </c>
      <c r="P6507" s="3">
        <f>SUM(Nurse[[#This Row],[LPN Hours (excl. Admin)]],Nurse[[#This Row],[LPN Admin Hours]])</f>
        <v>116.58641304347826</v>
      </c>
      <c r="Q6507" s="3">
        <v>113.16249999999999</v>
      </c>
      <c r="R6507" s="3">
        <v>3.4239130434782608</v>
      </c>
      <c r="S6507" s="3">
        <f>SUM(Nurse[[#This Row],[CNA Hours]],Nurse[[#This Row],[NA TR Hours]],Nurse[[#This Row],[Med Aide/Tech Hours]])</f>
        <v>229.11250000000007</v>
      </c>
      <c r="T6507" s="3">
        <v>215.09836956521747</v>
      </c>
      <c r="U6507" s="3">
        <v>14.014130434782613</v>
      </c>
      <c r="V6507" s="3">
        <v>0</v>
      </c>
      <c r="W6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5</v>
      </c>
      <c r="X6507" s="3">
        <v>0.67989130434782608</v>
      </c>
      <c r="Y6507" s="3">
        <v>0</v>
      </c>
      <c r="Z6507" s="3">
        <v>0</v>
      </c>
      <c r="AA6507" s="3">
        <v>1.1494565217391304</v>
      </c>
      <c r="AB6507" s="3">
        <v>0</v>
      </c>
      <c r="AC6507" s="3">
        <v>20.120652173913044</v>
      </c>
      <c r="AD6507" s="3">
        <v>0</v>
      </c>
      <c r="AE6507" s="3">
        <v>0</v>
      </c>
      <c r="AF6507">
        <v>235578</v>
      </c>
      <c r="AG6507">
        <v>5</v>
      </c>
      <c r="AH6507"/>
    </row>
    <row r="6508" spans="1:34" x14ac:dyDescent="0.25">
      <c r="A6508" t="s">
        <v>14603</v>
      </c>
      <c r="B6508" t="s">
        <v>6378</v>
      </c>
      <c r="C6508" t="s">
        <v>18827</v>
      </c>
      <c r="D6508" t="s">
        <v>15399</v>
      </c>
      <c r="E6508" s="3">
        <v>24.423913043478262</v>
      </c>
      <c r="F6508" s="3">
        <f>Nurse[[#This Row],[Total Nurse Staff Hours]]/Nurse[[#This Row],[MDS Census]]</f>
        <v>5.3640409434801954</v>
      </c>
      <c r="G6508" s="3">
        <f>Nurse[[#This Row],[Total Direct Care Staff Hours]]/Nurse[[#This Row],[MDS Census]]</f>
        <v>4.6508678237650196</v>
      </c>
      <c r="H6508" s="3">
        <f>Nurse[[#This Row],[Total RN Hours (w/ Admin, DON)]]/Nurse[[#This Row],[MDS Census]]</f>
        <v>1.1279483756119271</v>
      </c>
      <c r="I6508" s="3">
        <f>Nurse[[#This Row],[RN Hours (excl. Admin, DON)]]/Nurse[[#This Row],[MDS Census]]</f>
        <v>0.41477525589675118</v>
      </c>
      <c r="J6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01086956521738</v>
      </c>
      <c r="K6508" s="3">
        <f>SUM(Nurse[[#This Row],[RN Hours (excl. Admin, DON)]],Nurse[[#This Row],[LPN Hours (excl. Admin)]],Nurse[[#This Row],[CNA Hours]],Nurse[[#This Row],[NA TR Hours]],Nurse[[#This Row],[Med Aide/Tech Hours]])</f>
        <v>113.59239130434781</v>
      </c>
      <c r="L6508" s="3">
        <f>SUM(Nurse[[#This Row],[RN Hours (excl. Admin, DON)]],Nurse[[#This Row],[RN Admin Hours]],Nurse[[#This Row],[RN DON Hours]])</f>
        <v>27.548913043478262</v>
      </c>
      <c r="M6508" s="3">
        <v>10.130434782608695</v>
      </c>
      <c r="N6508" s="3">
        <v>12.722826086956522</v>
      </c>
      <c r="O6508" s="3">
        <v>4.6956521739130439</v>
      </c>
      <c r="P6508" s="3">
        <f>SUM(Nurse[[#This Row],[LPN Hours (excl. Admin)]],Nurse[[#This Row],[LPN Admin Hours]])</f>
        <v>38.986413043478258</v>
      </c>
      <c r="Q6508" s="3">
        <v>38.986413043478258</v>
      </c>
      <c r="R6508" s="3">
        <v>0</v>
      </c>
      <c r="S6508" s="3">
        <f>SUM(Nurse[[#This Row],[CNA Hours]],Nurse[[#This Row],[NA TR Hours]],Nurse[[#This Row],[Med Aide/Tech Hours]])</f>
        <v>64.475543478260875</v>
      </c>
      <c r="T6508" s="3">
        <v>61.263586956521742</v>
      </c>
      <c r="U6508" s="3">
        <v>0</v>
      </c>
      <c r="V6508" s="3">
        <v>3.2119565217391304</v>
      </c>
      <c r="W6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08" s="3">
        <v>0</v>
      </c>
      <c r="Y6508" s="3">
        <v>0</v>
      </c>
      <c r="Z6508" s="3">
        <v>0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>
        <v>235634</v>
      </c>
      <c r="AG6508">
        <v>5</v>
      </c>
      <c r="AH6508"/>
    </row>
    <row r="6509" spans="1:34" x14ac:dyDescent="0.25">
      <c r="A6509" t="s">
        <v>14603</v>
      </c>
      <c r="B6509" t="s">
        <v>6361</v>
      </c>
      <c r="C6509" t="s">
        <v>18761</v>
      </c>
      <c r="D6509" t="s">
        <v>15182</v>
      </c>
      <c r="E6509" s="3">
        <v>36.065217391304351</v>
      </c>
      <c r="F6509" s="3">
        <f>Nurse[[#This Row],[Total Nurse Staff Hours]]/Nurse[[#This Row],[MDS Census]]</f>
        <v>3.2362628089210359</v>
      </c>
      <c r="G6509" s="3">
        <f>Nurse[[#This Row],[Total Direct Care Staff Hours]]/Nurse[[#This Row],[MDS Census]]</f>
        <v>2.927643158529234</v>
      </c>
      <c r="H6509" s="3">
        <f>Nurse[[#This Row],[Total RN Hours (w/ Admin, DON)]]/Nurse[[#This Row],[MDS Census]]</f>
        <v>0.88832429174201322</v>
      </c>
      <c r="I6509" s="3">
        <f>Nurse[[#This Row],[RN Hours (excl. Admin, DON)]]/Nurse[[#This Row],[MDS Census]]</f>
        <v>0.57970464135021105</v>
      </c>
      <c r="J6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71652173913041</v>
      </c>
      <c r="K6509" s="3">
        <f>SUM(Nurse[[#This Row],[RN Hours (excl. Admin, DON)]],Nurse[[#This Row],[LPN Hours (excl. Admin)]],Nurse[[#This Row],[CNA Hours]],Nurse[[#This Row],[NA TR Hours]],Nurse[[#This Row],[Med Aide/Tech Hours]])</f>
        <v>105.58608695652173</v>
      </c>
      <c r="L6509" s="3">
        <f>SUM(Nurse[[#This Row],[RN Hours (excl. Admin, DON)]],Nurse[[#This Row],[RN Admin Hours]],Nurse[[#This Row],[RN DON Hours]])</f>
        <v>32.037608695652175</v>
      </c>
      <c r="M6509" s="3">
        <v>20.907173913043483</v>
      </c>
      <c r="N6509" s="3">
        <v>5.8260869565217392</v>
      </c>
      <c r="O6509" s="3">
        <v>5.3043478260869561</v>
      </c>
      <c r="P6509" s="3">
        <f>SUM(Nurse[[#This Row],[LPN Hours (excl. Admin)]],Nurse[[#This Row],[LPN Admin Hours]])</f>
        <v>13.695217391304348</v>
      </c>
      <c r="Q6509" s="3">
        <v>13.695217391304348</v>
      </c>
      <c r="R6509" s="3">
        <v>0</v>
      </c>
      <c r="S6509" s="3">
        <f>SUM(Nurse[[#This Row],[CNA Hours]],Nurse[[#This Row],[NA TR Hours]],Nurse[[#This Row],[Med Aide/Tech Hours]])</f>
        <v>70.983695652173907</v>
      </c>
      <c r="T6509" s="3">
        <v>60.702934782608686</v>
      </c>
      <c r="U6509" s="3">
        <v>10.280760869565219</v>
      </c>
      <c r="V6509" s="3">
        <v>0</v>
      </c>
      <c r="W6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09" s="3">
        <v>0</v>
      </c>
      <c r="Y6509" s="3">
        <v>0</v>
      </c>
      <c r="Z6509" s="3">
        <v>0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>
        <v>235612</v>
      </c>
      <c r="AG6509">
        <v>5</v>
      </c>
      <c r="AH6509"/>
    </row>
    <row r="6510" spans="1:34" x14ac:dyDescent="0.25">
      <c r="A6510" t="s">
        <v>14603</v>
      </c>
      <c r="B6510" t="s">
        <v>6129</v>
      </c>
      <c r="C6510" t="s">
        <v>18716</v>
      </c>
      <c r="D6510" t="s">
        <v>15402</v>
      </c>
      <c r="E6510" s="3">
        <v>34.836956521739133</v>
      </c>
      <c r="F6510" s="3">
        <f>Nurse[[#This Row],[Total Nurse Staff Hours]]/Nurse[[#This Row],[MDS Census]]</f>
        <v>6.26380655226209</v>
      </c>
      <c r="G6510" s="3">
        <f>Nurse[[#This Row],[Total Direct Care Staff Hours]]/Nurse[[#This Row],[MDS Census]]</f>
        <v>5.3300312012480502</v>
      </c>
      <c r="H6510" s="3">
        <f>Nurse[[#This Row],[Total RN Hours (w/ Admin, DON)]]/Nurse[[#This Row],[MDS Census]]</f>
        <v>1.1273790951638065</v>
      </c>
      <c r="I6510" s="3">
        <f>Nurse[[#This Row],[RN Hours (excl. Admin, DON)]]/Nurse[[#This Row],[MDS Census]]</f>
        <v>0.87028081123244927</v>
      </c>
      <c r="J6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21195652173913</v>
      </c>
      <c r="K6510" s="3">
        <f>SUM(Nurse[[#This Row],[RN Hours (excl. Admin, DON)]],Nurse[[#This Row],[LPN Hours (excl. Admin)]],Nurse[[#This Row],[CNA Hours]],Nurse[[#This Row],[NA TR Hours]],Nurse[[#This Row],[Med Aide/Tech Hours]])</f>
        <v>185.68206521739131</v>
      </c>
      <c r="L6510" s="3">
        <f>SUM(Nurse[[#This Row],[RN Hours (excl. Admin, DON)]],Nurse[[#This Row],[RN Admin Hours]],Nurse[[#This Row],[RN DON Hours]])</f>
        <v>39.274456521739133</v>
      </c>
      <c r="M6510" s="3">
        <v>30.317934782608695</v>
      </c>
      <c r="N6510" s="3">
        <v>0</v>
      </c>
      <c r="O6510" s="3">
        <v>8.9565217391304355</v>
      </c>
      <c r="P6510" s="3">
        <f>SUM(Nurse[[#This Row],[LPN Hours (excl. Admin)]],Nurse[[#This Row],[LPN Admin Hours]])</f>
        <v>50.173913043478265</v>
      </c>
      <c r="Q6510" s="3">
        <v>26.600543478260871</v>
      </c>
      <c r="R6510" s="3">
        <v>23.573369565217391</v>
      </c>
      <c r="S6510" s="3">
        <f>SUM(Nurse[[#This Row],[CNA Hours]],Nurse[[#This Row],[NA TR Hours]],Nurse[[#This Row],[Med Aide/Tech Hours]])</f>
        <v>128.76358695652175</v>
      </c>
      <c r="T6510" s="3">
        <v>128.76358695652175</v>
      </c>
      <c r="U6510" s="3">
        <v>0</v>
      </c>
      <c r="V6510" s="3">
        <v>0</v>
      </c>
      <c r="W6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6</v>
      </c>
      <c r="X6510" s="3">
        <v>0</v>
      </c>
      <c r="Y6510" s="3">
        <v>0</v>
      </c>
      <c r="Z6510" s="3">
        <v>0</v>
      </c>
      <c r="AA6510" s="3">
        <v>1.3478260869565217</v>
      </c>
      <c r="AB6510" s="3">
        <v>0</v>
      </c>
      <c r="AC6510" s="3">
        <v>1.9130434782608696</v>
      </c>
      <c r="AD6510" s="3">
        <v>0</v>
      </c>
      <c r="AE6510" s="3">
        <v>0</v>
      </c>
      <c r="AF6510">
        <v>235248</v>
      </c>
      <c r="AG6510">
        <v>5</v>
      </c>
      <c r="AH6510"/>
    </row>
    <row r="6511" spans="1:34" x14ac:dyDescent="0.25">
      <c r="A6511" t="s">
        <v>14603</v>
      </c>
      <c r="B6511" t="s">
        <v>6185</v>
      </c>
      <c r="C6511" t="s">
        <v>18780</v>
      </c>
      <c r="D6511" t="s">
        <v>15107</v>
      </c>
      <c r="E6511" s="3">
        <v>57.663043478260867</v>
      </c>
      <c r="F6511" s="3">
        <f>Nurse[[#This Row],[Total Nurse Staff Hours]]/Nurse[[#This Row],[MDS Census]]</f>
        <v>3.976908576814326</v>
      </c>
      <c r="G6511" s="3">
        <f>Nurse[[#This Row],[Total Direct Care Staff Hours]]/Nurse[[#This Row],[MDS Census]]</f>
        <v>3.6238454288407165</v>
      </c>
      <c r="H6511" s="3">
        <f>Nurse[[#This Row],[Total RN Hours (w/ Admin, DON)]]/Nurse[[#This Row],[MDS Census]]</f>
        <v>0.75089538171536285</v>
      </c>
      <c r="I6511" s="3">
        <f>Nurse[[#This Row],[RN Hours (excl. Admin, DON)]]/Nurse[[#This Row],[MDS Census]]</f>
        <v>0.39783223374175308</v>
      </c>
      <c r="J6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32065217391303</v>
      </c>
      <c r="K6511" s="3">
        <f>SUM(Nurse[[#This Row],[RN Hours (excl. Admin, DON)]],Nurse[[#This Row],[LPN Hours (excl. Admin)]],Nurse[[#This Row],[CNA Hours]],Nurse[[#This Row],[NA TR Hours]],Nurse[[#This Row],[Med Aide/Tech Hours]])</f>
        <v>208.96195652173913</v>
      </c>
      <c r="L6511" s="3">
        <f>SUM(Nurse[[#This Row],[RN Hours (excl. Admin, DON)]],Nurse[[#This Row],[RN Admin Hours]],Nurse[[#This Row],[RN DON Hours]])</f>
        <v>43.298913043478258</v>
      </c>
      <c r="M6511" s="3">
        <v>22.940217391304348</v>
      </c>
      <c r="N6511" s="3">
        <v>14.967391304347826</v>
      </c>
      <c r="O6511" s="3">
        <v>5.3913043478260869</v>
      </c>
      <c r="P6511" s="3">
        <f>SUM(Nurse[[#This Row],[LPN Hours (excl. Admin)]],Nurse[[#This Row],[LPN Admin Hours]])</f>
        <v>49.206521739130437</v>
      </c>
      <c r="Q6511" s="3">
        <v>49.206521739130437</v>
      </c>
      <c r="R6511" s="3">
        <v>0</v>
      </c>
      <c r="S6511" s="3">
        <f>SUM(Nurse[[#This Row],[CNA Hours]],Nurse[[#This Row],[NA TR Hours]],Nurse[[#This Row],[Med Aide/Tech Hours]])</f>
        <v>136.81521739130434</v>
      </c>
      <c r="T6511" s="3">
        <v>136.81521739130434</v>
      </c>
      <c r="U6511" s="3">
        <v>0</v>
      </c>
      <c r="V6511" s="3">
        <v>0</v>
      </c>
      <c r="W6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1" s="3">
        <v>0</v>
      </c>
      <c r="Y6511" s="3">
        <v>0</v>
      </c>
      <c r="Z6511" s="3">
        <v>0</v>
      </c>
      <c r="AA6511" s="3">
        <v>0</v>
      </c>
      <c r="AB6511" s="3">
        <v>0</v>
      </c>
      <c r="AC6511" s="3">
        <v>0</v>
      </c>
      <c r="AD6511" s="3">
        <v>0</v>
      </c>
      <c r="AE6511" s="3">
        <v>0</v>
      </c>
      <c r="AF6511">
        <v>235345</v>
      </c>
      <c r="AG6511">
        <v>5</v>
      </c>
      <c r="AH6511"/>
    </row>
    <row r="6512" spans="1:34" x14ac:dyDescent="0.25">
      <c r="A6512" t="s">
        <v>14603</v>
      </c>
      <c r="B6512" t="s">
        <v>6422</v>
      </c>
      <c r="C6512" t="s">
        <v>18737</v>
      </c>
      <c r="D6512" t="s">
        <v>15414</v>
      </c>
      <c r="E6512" s="3">
        <v>2.847826086956522</v>
      </c>
      <c r="F6512" s="3">
        <f>Nurse[[#This Row],[Total Nurse Staff Hours]]/Nurse[[#This Row],[MDS Census]]</f>
        <v>10.748473282442745</v>
      </c>
      <c r="G6512" s="3">
        <f>Nurse[[#This Row],[Total Direct Care Staff Hours]]/Nurse[[#This Row],[MDS Census]]</f>
        <v>10.427862595419844</v>
      </c>
      <c r="H6512" s="3">
        <f>Nurse[[#This Row],[Total RN Hours (w/ Admin, DON)]]/Nurse[[#This Row],[MDS Census]]</f>
        <v>8.1099236641221335</v>
      </c>
      <c r="I6512" s="3">
        <f>Nurse[[#This Row],[RN Hours (excl. Admin, DON)]]/Nurse[[#This Row],[MDS Census]]</f>
        <v>7.7893129770992333</v>
      </c>
      <c r="J6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.609782608695646</v>
      </c>
      <c r="K6512" s="3">
        <f>SUM(Nurse[[#This Row],[RN Hours (excl. Admin, DON)]],Nurse[[#This Row],[LPN Hours (excl. Admin)]],Nurse[[#This Row],[CNA Hours]],Nurse[[#This Row],[NA TR Hours]],Nurse[[#This Row],[Med Aide/Tech Hours]])</f>
        <v>29.696739130434779</v>
      </c>
      <c r="L6512" s="3">
        <f>SUM(Nurse[[#This Row],[RN Hours (excl. Admin, DON)]],Nurse[[#This Row],[RN Admin Hours]],Nurse[[#This Row],[RN DON Hours]])</f>
        <v>23.095652173913034</v>
      </c>
      <c r="M6512" s="3">
        <v>22.182608695652167</v>
      </c>
      <c r="N6512" s="3">
        <v>0.83695652173913049</v>
      </c>
      <c r="O6512" s="3">
        <v>7.6086956521739135E-2</v>
      </c>
      <c r="P6512" s="3">
        <f>SUM(Nurse[[#This Row],[LPN Hours (excl. Admin)]],Nurse[[#This Row],[LPN Admin Hours]])</f>
        <v>0</v>
      </c>
      <c r="Q6512" s="3">
        <v>0</v>
      </c>
      <c r="R6512" s="3">
        <v>0</v>
      </c>
      <c r="S6512" s="3">
        <f>SUM(Nurse[[#This Row],[CNA Hours]],Nurse[[#This Row],[NA TR Hours]],Nurse[[#This Row],[Med Aide/Tech Hours]])</f>
        <v>7.5141304347826097</v>
      </c>
      <c r="T6512" s="3">
        <v>7.5141304347826097</v>
      </c>
      <c r="U6512" s="3">
        <v>0</v>
      </c>
      <c r="V6512" s="3">
        <v>0</v>
      </c>
      <c r="W6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2" s="3">
        <v>0</v>
      </c>
      <c r="Y6512" s="3">
        <v>0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>
        <v>235713</v>
      </c>
      <c r="AG6512">
        <v>5</v>
      </c>
      <c r="AH6512"/>
    </row>
    <row r="6513" spans="1:34" x14ac:dyDescent="0.25">
      <c r="A6513" t="s">
        <v>14603</v>
      </c>
      <c r="B6513" t="s">
        <v>6436</v>
      </c>
      <c r="C6513" t="s">
        <v>18840</v>
      </c>
      <c r="D6513" t="s">
        <v>15391</v>
      </c>
      <c r="E6513" s="3">
        <v>26.532608695652176</v>
      </c>
      <c r="F6513" s="3">
        <f>Nurse[[#This Row],[Total Nurse Staff Hours]]/Nurse[[#This Row],[MDS Census]]</f>
        <v>3.889041376485046</v>
      </c>
      <c r="G6513" s="3">
        <f>Nurse[[#This Row],[Total Direct Care Staff Hours]]/Nurse[[#This Row],[MDS Census]]</f>
        <v>3.6989553461696016</v>
      </c>
      <c r="H6513" s="3">
        <f>Nurse[[#This Row],[Total RN Hours (w/ Admin, DON)]]/Nurse[[#This Row],[MDS Census]]</f>
        <v>1.043977877918886</v>
      </c>
      <c r="I6513" s="3">
        <f>Nurse[[#This Row],[RN Hours (excl. Admin, DON)]]/Nurse[[#This Row],[MDS Census]]</f>
        <v>0.85389184760344139</v>
      </c>
      <c r="J6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18641304347824</v>
      </c>
      <c r="K6513" s="3">
        <f>SUM(Nurse[[#This Row],[RN Hours (excl. Admin, DON)]],Nurse[[#This Row],[LPN Hours (excl. Admin)]],Nurse[[#This Row],[CNA Hours]],Nurse[[#This Row],[NA TR Hours]],Nurse[[#This Row],[Med Aide/Tech Hours]])</f>
        <v>98.142934782608677</v>
      </c>
      <c r="L6513" s="3">
        <f>SUM(Nurse[[#This Row],[RN Hours (excl. Admin, DON)]],Nurse[[#This Row],[RN Admin Hours]],Nurse[[#This Row],[RN DON Hours]])</f>
        <v>27.699456521739137</v>
      </c>
      <c r="M6513" s="3">
        <v>22.655978260869571</v>
      </c>
      <c r="N6513" s="3">
        <v>0</v>
      </c>
      <c r="O6513" s="3">
        <v>5.0434782608695654</v>
      </c>
      <c r="P6513" s="3">
        <f>SUM(Nurse[[#This Row],[LPN Hours (excl. Admin)]],Nurse[[#This Row],[LPN Admin Hours]])</f>
        <v>16.876630434782609</v>
      </c>
      <c r="Q6513" s="3">
        <v>16.876630434782609</v>
      </c>
      <c r="R6513" s="3">
        <v>0</v>
      </c>
      <c r="S6513" s="3">
        <f>SUM(Nurse[[#This Row],[CNA Hours]],Nurse[[#This Row],[NA TR Hours]],Nurse[[#This Row],[Med Aide/Tech Hours]])</f>
        <v>58.610326086956498</v>
      </c>
      <c r="T6513" s="3">
        <v>58.610326086956498</v>
      </c>
      <c r="U6513" s="3">
        <v>0</v>
      </c>
      <c r="V6513" s="3">
        <v>0</v>
      </c>
      <c r="W6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3" s="3">
        <v>0</v>
      </c>
      <c r="Y6513" s="3">
        <v>0</v>
      </c>
      <c r="Z6513" s="3">
        <v>0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6">
        <v>2.2999999999999998E+105</v>
      </c>
      <c r="AG6513">
        <v>5</v>
      </c>
      <c r="AH6513"/>
    </row>
    <row r="6514" spans="1:34" x14ac:dyDescent="0.25">
      <c r="A6514" t="s">
        <v>14603</v>
      </c>
      <c r="B6514" t="s">
        <v>6181</v>
      </c>
      <c r="C6514" t="s">
        <v>18779</v>
      </c>
      <c r="D6514" t="s">
        <v>15429</v>
      </c>
      <c r="E6514" s="3">
        <v>35.869565217391305</v>
      </c>
      <c r="F6514" s="3">
        <f>Nurse[[#This Row],[Total Nurse Staff Hours]]/Nurse[[#This Row],[MDS Census]]</f>
        <v>3.693730303030303</v>
      </c>
      <c r="G6514" s="3">
        <f>Nurse[[#This Row],[Total Direct Care Staff Hours]]/Nurse[[#This Row],[MDS Census]]</f>
        <v>3.4796393939393933</v>
      </c>
      <c r="H6514" s="3">
        <f>Nurse[[#This Row],[Total RN Hours (w/ Admin, DON)]]/Nurse[[#This Row],[MDS Census]]</f>
        <v>0.6757333333333333</v>
      </c>
      <c r="I6514" s="3">
        <f>Nurse[[#This Row],[RN Hours (excl. Admin, DON)]]/Nurse[[#This Row],[MDS Census]]</f>
        <v>0.46164242424242419</v>
      </c>
      <c r="J6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49250000000001</v>
      </c>
      <c r="K6514" s="3">
        <f>SUM(Nurse[[#This Row],[RN Hours (excl. Admin, DON)]],Nurse[[#This Row],[LPN Hours (excl. Admin)]],Nurse[[#This Row],[CNA Hours]],Nurse[[#This Row],[NA TR Hours]],Nurse[[#This Row],[Med Aide/Tech Hours]])</f>
        <v>124.81315217391302</v>
      </c>
      <c r="L6514" s="3">
        <f>SUM(Nurse[[#This Row],[RN Hours (excl. Admin, DON)]],Nurse[[#This Row],[RN Admin Hours]],Nurse[[#This Row],[RN DON Hours]])</f>
        <v>24.238260869565217</v>
      </c>
      <c r="M6514" s="3">
        <v>16.55891304347826</v>
      </c>
      <c r="N6514" s="3">
        <v>2.5380434782608696</v>
      </c>
      <c r="O6514" s="3">
        <v>5.1413043478260869</v>
      </c>
      <c r="P6514" s="3">
        <f>SUM(Nurse[[#This Row],[LPN Hours (excl. Admin)]],Nurse[[#This Row],[LPN Admin Hours]])</f>
        <v>23.516847826086948</v>
      </c>
      <c r="Q6514" s="3">
        <v>23.516847826086948</v>
      </c>
      <c r="R6514" s="3">
        <v>0</v>
      </c>
      <c r="S6514" s="3">
        <f>SUM(Nurse[[#This Row],[CNA Hours]],Nurse[[#This Row],[NA TR Hours]],Nurse[[#This Row],[Med Aide/Tech Hours]])</f>
        <v>84.737391304347824</v>
      </c>
      <c r="T6514" s="3">
        <v>66.553478260869568</v>
      </c>
      <c r="U6514" s="3">
        <v>18.18391304347826</v>
      </c>
      <c r="V6514" s="3">
        <v>0</v>
      </c>
      <c r="W6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4" s="3">
        <v>0</v>
      </c>
      <c r="Y6514" s="3">
        <v>0</v>
      </c>
      <c r="Z6514" s="3">
        <v>0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>
        <v>235335</v>
      </c>
      <c r="AG6514">
        <v>5</v>
      </c>
      <c r="AH6514"/>
    </row>
    <row r="6515" spans="1:34" x14ac:dyDescent="0.25">
      <c r="A6515" t="s">
        <v>14603</v>
      </c>
      <c r="B6515" t="s">
        <v>6273</v>
      </c>
      <c r="C6515" t="s">
        <v>18779</v>
      </c>
      <c r="D6515" t="s">
        <v>15429</v>
      </c>
      <c r="E6515" s="3">
        <v>68.304347826086953</v>
      </c>
      <c r="F6515" s="3">
        <f>Nurse[[#This Row],[Total Nurse Staff Hours]]/Nurse[[#This Row],[MDS Census]]</f>
        <v>4.5611998726925522</v>
      </c>
      <c r="G6515" s="3">
        <f>Nurse[[#This Row],[Total Direct Care Staff Hours]]/Nurse[[#This Row],[MDS Census]]</f>
        <v>4.4853723742838962</v>
      </c>
      <c r="H6515" s="3">
        <f>Nurse[[#This Row],[Total RN Hours (w/ Admin, DON)]]/Nurse[[#This Row],[MDS Census]]</f>
        <v>0.82686187141947798</v>
      </c>
      <c r="I6515" s="3">
        <f>Nurse[[#This Row],[RN Hours (excl. Admin, DON)]]/Nurse[[#This Row],[MDS Census]]</f>
        <v>0.7510343730108211</v>
      </c>
      <c r="J6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54978260869564</v>
      </c>
      <c r="K6515" s="3">
        <f>SUM(Nurse[[#This Row],[RN Hours (excl. Admin, DON)]],Nurse[[#This Row],[LPN Hours (excl. Admin)]],Nurse[[#This Row],[CNA Hours]],Nurse[[#This Row],[NA TR Hours]],Nurse[[#This Row],[Med Aide/Tech Hours]])</f>
        <v>306.37043478260875</v>
      </c>
      <c r="L6515" s="3">
        <f>SUM(Nurse[[#This Row],[RN Hours (excl. Admin, DON)]],Nurse[[#This Row],[RN Admin Hours]],Nurse[[#This Row],[RN DON Hours]])</f>
        <v>56.478260869565212</v>
      </c>
      <c r="M6515" s="3">
        <v>51.298913043478258</v>
      </c>
      <c r="N6515" s="3">
        <v>0</v>
      </c>
      <c r="O6515" s="3">
        <v>5.1793478260869561</v>
      </c>
      <c r="P6515" s="3">
        <f>SUM(Nurse[[#This Row],[LPN Hours (excl. Admin)]],Nurse[[#This Row],[LPN Admin Hours]])</f>
        <v>38.885869565217391</v>
      </c>
      <c r="Q6515" s="3">
        <v>38.885869565217391</v>
      </c>
      <c r="R6515" s="3">
        <v>0</v>
      </c>
      <c r="S6515" s="3">
        <f>SUM(Nurse[[#This Row],[CNA Hours]],Nurse[[#This Row],[NA TR Hours]],Nurse[[#This Row],[Med Aide/Tech Hours]])</f>
        <v>216.18565217391307</v>
      </c>
      <c r="T6515" s="3">
        <v>216.18565217391307</v>
      </c>
      <c r="U6515" s="3">
        <v>0</v>
      </c>
      <c r="V6515" s="3">
        <v>0</v>
      </c>
      <c r="W6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760869565217395</v>
      </c>
      <c r="X6515" s="3">
        <v>0.65760869565217395</v>
      </c>
      <c r="Y6515" s="3">
        <v>0</v>
      </c>
      <c r="Z6515" s="3">
        <v>0</v>
      </c>
      <c r="AA6515" s="3">
        <v>0</v>
      </c>
      <c r="AB6515" s="3">
        <v>0</v>
      </c>
      <c r="AC6515" s="3">
        <v>0</v>
      </c>
      <c r="AD6515" s="3">
        <v>0</v>
      </c>
      <c r="AE6515" s="3">
        <v>0</v>
      </c>
      <c r="AF6515">
        <v>235485</v>
      </c>
      <c r="AG6515">
        <v>5</v>
      </c>
      <c r="AH6515"/>
    </row>
    <row r="6516" spans="1:34" x14ac:dyDescent="0.25">
      <c r="A6516" t="s">
        <v>14603</v>
      </c>
      <c r="B6516" t="s">
        <v>6052</v>
      </c>
      <c r="C6516" t="s">
        <v>18156</v>
      </c>
      <c r="D6516" t="s">
        <v>15394</v>
      </c>
      <c r="E6516" s="3">
        <v>82.869565217391298</v>
      </c>
      <c r="F6516" s="3">
        <f>Nurse[[#This Row],[Total Nurse Staff Hours]]/Nurse[[#This Row],[MDS Census]]</f>
        <v>4.4646878279118578</v>
      </c>
      <c r="G6516" s="3">
        <f>Nurse[[#This Row],[Total Direct Care Staff Hours]]/Nurse[[#This Row],[MDS Census]]</f>
        <v>4.018399790136411</v>
      </c>
      <c r="H6516" s="3">
        <f>Nurse[[#This Row],[Total RN Hours (w/ Admin, DON)]]/Nurse[[#This Row],[MDS Census]]</f>
        <v>1.0211214585519415</v>
      </c>
      <c r="I6516" s="3">
        <f>Nurse[[#This Row],[RN Hours (excl. Admin, DON)]]/Nurse[[#This Row],[MDS Census]]</f>
        <v>0.57483342077649524</v>
      </c>
      <c r="J6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98673913043478</v>
      </c>
      <c r="K6516" s="3">
        <f>SUM(Nurse[[#This Row],[RN Hours (excl. Admin, DON)]],Nurse[[#This Row],[LPN Hours (excl. Admin)]],Nurse[[#This Row],[CNA Hours]],Nurse[[#This Row],[NA TR Hours]],Nurse[[#This Row],[Med Aide/Tech Hours]])</f>
        <v>333.00304347826085</v>
      </c>
      <c r="L6516" s="3">
        <f>SUM(Nurse[[#This Row],[RN Hours (excl. Admin, DON)]],Nurse[[#This Row],[RN Admin Hours]],Nurse[[#This Row],[RN DON Hours]])</f>
        <v>84.619891304347831</v>
      </c>
      <c r="M6516" s="3">
        <v>47.63619565217391</v>
      </c>
      <c r="N6516" s="3">
        <v>32.195652173913047</v>
      </c>
      <c r="O6516" s="3">
        <v>4.7880434782608692</v>
      </c>
      <c r="P6516" s="3">
        <f>SUM(Nurse[[#This Row],[LPN Hours (excl. Admin)]],Nurse[[#This Row],[LPN Admin Hours]])</f>
        <v>31.073369565217391</v>
      </c>
      <c r="Q6516" s="3">
        <v>31.073369565217391</v>
      </c>
      <c r="R6516" s="3">
        <v>0</v>
      </c>
      <c r="S6516" s="3">
        <f>SUM(Nurse[[#This Row],[CNA Hours]],Nurse[[#This Row],[NA TR Hours]],Nurse[[#This Row],[Med Aide/Tech Hours]])</f>
        <v>254.29347826086956</v>
      </c>
      <c r="T6516" s="3">
        <v>254.29347826086956</v>
      </c>
      <c r="U6516" s="3">
        <v>0</v>
      </c>
      <c r="V6516" s="3">
        <v>0</v>
      </c>
      <c r="W6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6" s="3">
        <v>0</v>
      </c>
      <c r="Y6516" s="3">
        <v>0</v>
      </c>
      <c r="Z6516" s="3">
        <v>0</v>
      </c>
      <c r="AA6516" s="3">
        <v>0</v>
      </c>
      <c r="AB6516" s="3">
        <v>0</v>
      </c>
      <c r="AC6516" s="3">
        <v>0</v>
      </c>
      <c r="AD6516" s="3">
        <v>0</v>
      </c>
      <c r="AE6516" s="3">
        <v>0</v>
      </c>
      <c r="AF6516">
        <v>235026</v>
      </c>
      <c r="AG6516">
        <v>5</v>
      </c>
      <c r="AH6516"/>
    </row>
    <row r="6517" spans="1:34" x14ac:dyDescent="0.25">
      <c r="A6517" t="s">
        <v>14603</v>
      </c>
      <c r="B6517" t="s">
        <v>6191</v>
      </c>
      <c r="C6517" t="s">
        <v>18783</v>
      </c>
      <c r="D6517" t="s">
        <v>15107</v>
      </c>
      <c r="E6517" s="3">
        <v>56.119565217391305</v>
      </c>
      <c r="F6517" s="3">
        <f>Nurse[[#This Row],[Total Nurse Staff Hours]]/Nurse[[#This Row],[MDS Census]]</f>
        <v>3.4784931241526253</v>
      </c>
      <c r="G6517" s="3">
        <f>Nurse[[#This Row],[Total Direct Care Staff Hours]]/Nurse[[#This Row],[MDS Census]]</f>
        <v>3.2761940732132486</v>
      </c>
      <c r="H6517" s="3">
        <f>Nurse[[#This Row],[Total RN Hours (w/ Admin, DON)]]/Nurse[[#This Row],[MDS Census]]</f>
        <v>0.71864032539221379</v>
      </c>
      <c r="I6517" s="3">
        <f>Nurse[[#This Row],[RN Hours (excl. Admin, DON)]]/Nurse[[#This Row],[MDS Census]]</f>
        <v>0.51634127445283751</v>
      </c>
      <c r="J6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21152173913049</v>
      </c>
      <c r="K6517" s="3">
        <f>SUM(Nurse[[#This Row],[RN Hours (excl. Admin, DON)]],Nurse[[#This Row],[LPN Hours (excl. Admin)]],Nurse[[#This Row],[CNA Hours]],Nurse[[#This Row],[NA TR Hours]],Nurse[[#This Row],[Med Aide/Tech Hours]])</f>
        <v>183.85858695652178</v>
      </c>
      <c r="L6517" s="3">
        <f>SUM(Nurse[[#This Row],[RN Hours (excl. Admin, DON)]],Nurse[[#This Row],[RN Admin Hours]],Nurse[[#This Row],[RN DON Hours]])</f>
        <v>40.329782608695652</v>
      </c>
      <c r="M6517" s="3">
        <v>28.976847826086956</v>
      </c>
      <c r="N6517" s="3">
        <v>6.831195652173915</v>
      </c>
      <c r="O6517" s="3">
        <v>4.5217391304347823</v>
      </c>
      <c r="P6517" s="3">
        <f>SUM(Nurse[[#This Row],[LPN Hours (excl. Admin)]],Nurse[[#This Row],[LPN Admin Hours]])</f>
        <v>50.926956521739136</v>
      </c>
      <c r="Q6517" s="3">
        <v>50.926956521739136</v>
      </c>
      <c r="R6517" s="3">
        <v>0</v>
      </c>
      <c r="S6517" s="3">
        <f>SUM(Nurse[[#This Row],[CNA Hours]],Nurse[[#This Row],[NA TR Hours]],Nurse[[#This Row],[Med Aide/Tech Hours]])</f>
        <v>103.95478260869568</v>
      </c>
      <c r="T6517" s="3">
        <v>103.95478260869568</v>
      </c>
      <c r="U6517" s="3">
        <v>0</v>
      </c>
      <c r="V6517" s="3">
        <v>0</v>
      </c>
      <c r="W6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195652173913043</v>
      </c>
      <c r="X6517" s="3">
        <v>8.1521739130434784E-2</v>
      </c>
      <c r="Y6517" s="3">
        <v>0</v>
      </c>
      <c r="Z6517" s="3">
        <v>0</v>
      </c>
      <c r="AA6517" s="3">
        <v>0</v>
      </c>
      <c r="AB6517" s="3">
        <v>0</v>
      </c>
      <c r="AC6517" s="3">
        <v>0.13043478260869565</v>
      </c>
      <c r="AD6517" s="3">
        <v>0</v>
      </c>
      <c r="AE6517" s="3">
        <v>0</v>
      </c>
      <c r="AF6517">
        <v>235354</v>
      </c>
      <c r="AG6517">
        <v>5</v>
      </c>
      <c r="AH6517"/>
    </row>
    <row r="6518" spans="1:34" x14ac:dyDescent="0.25">
      <c r="A6518" t="s">
        <v>14603</v>
      </c>
      <c r="B6518" t="s">
        <v>6246</v>
      </c>
      <c r="C6518" t="s">
        <v>16580</v>
      </c>
      <c r="D6518" t="s">
        <v>15422</v>
      </c>
      <c r="E6518" s="3">
        <v>46.760869565217391</v>
      </c>
      <c r="F6518" s="3">
        <f>Nurse[[#This Row],[Total Nurse Staff Hours]]/Nurse[[#This Row],[MDS Census]]</f>
        <v>3.4278010227801019</v>
      </c>
      <c r="G6518" s="3">
        <f>Nurse[[#This Row],[Total Direct Care Staff Hours]]/Nurse[[#This Row],[MDS Census]]</f>
        <v>3.123417015341702</v>
      </c>
      <c r="H6518" s="3">
        <f>Nurse[[#This Row],[Total RN Hours (w/ Admin, DON)]]/Nurse[[#This Row],[MDS Census]]</f>
        <v>0.51595072059507208</v>
      </c>
      <c r="I6518" s="3">
        <f>Nurse[[#This Row],[RN Hours (excl. Admin, DON)]]/Nurse[[#This Row],[MDS Census]]</f>
        <v>0.31364481636448166</v>
      </c>
      <c r="J6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8695652173911</v>
      </c>
      <c r="K6518" s="3">
        <f>SUM(Nurse[[#This Row],[RN Hours (excl. Admin, DON)]],Nurse[[#This Row],[LPN Hours (excl. Admin)]],Nurse[[#This Row],[CNA Hours]],Nurse[[#This Row],[NA TR Hours]],Nurse[[#This Row],[Med Aide/Tech Hours]])</f>
        <v>146.05369565217393</v>
      </c>
      <c r="L6518" s="3">
        <f>SUM(Nurse[[#This Row],[RN Hours (excl. Admin, DON)]],Nurse[[#This Row],[RN Admin Hours]],Nurse[[#This Row],[RN DON Hours]])</f>
        <v>24.126304347826085</v>
      </c>
      <c r="M6518" s="3">
        <v>14.666304347826088</v>
      </c>
      <c r="N6518" s="3">
        <v>4.2426086956521729</v>
      </c>
      <c r="O6518" s="3">
        <v>5.2173913043478262</v>
      </c>
      <c r="P6518" s="3">
        <f>SUM(Nurse[[#This Row],[LPN Hours (excl. Admin)]],Nurse[[#This Row],[LPN Admin Hours]])</f>
        <v>38.977934782608678</v>
      </c>
      <c r="Q6518" s="3">
        <v>34.204673913043457</v>
      </c>
      <c r="R6518" s="3">
        <v>4.7732608695652186</v>
      </c>
      <c r="S6518" s="3">
        <f>SUM(Nurse[[#This Row],[CNA Hours]],Nurse[[#This Row],[NA TR Hours]],Nurse[[#This Row],[Med Aide/Tech Hours]])</f>
        <v>97.182717391304365</v>
      </c>
      <c r="T6518" s="3">
        <v>97.182717391304365</v>
      </c>
      <c r="U6518" s="3">
        <v>0</v>
      </c>
      <c r="V6518" s="3">
        <v>0</v>
      </c>
      <c r="W6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18" s="3">
        <v>0</v>
      </c>
      <c r="Y6518" s="3">
        <v>0</v>
      </c>
      <c r="Z6518" s="3">
        <v>0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>
        <v>235447</v>
      </c>
      <c r="AG6518">
        <v>5</v>
      </c>
      <c r="AH6518"/>
    </row>
    <row r="6519" spans="1:34" x14ac:dyDescent="0.25">
      <c r="A6519" t="s">
        <v>14603</v>
      </c>
      <c r="B6519" t="s">
        <v>6282</v>
      </c>
      <c r="C6519" t="s">
        <v>17335</v>
      </c>
      <c r="D6519" t="s">
        <v>14809</v>
      </c>
      <c r="E6519" s="3">
        <v>61.760869565217391</v>
      </c>
      <c r="F6519" s="3">
        <f>Nurse[[#This Row],[Total Nurse Staff Hours]]/Nurse[[#This Row],[MDS Census]]</f>
        <v>3.3329655051038367</v>
      </c>
      <c r="G6519" s="3">
        <f>Nurse[[#This Row],[Total Direct Care Staff Hours]]/Nurse[[#This Row],[MDS Census]]</f>
        <v>3.2470802534318906</v>
      </c>
      <c r="H6519" s="3">
        <f>Nurse[[#This Row],[Total RN Hours (w/ Admin, DON)]]/Nurse[[#This Row],[MDS Census]]</f>
        <v>0.53858676522351279</v>
      </c>
      <c r="I6519" s="3">
        <f>Nurse[[#This Row],[RN Hours (excl. Admin, DON)]]/Nurse[[#This Row],[MDS Census]]</f>
        <v>0.45270151355156635</v>
      </c>
      <c r="J6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84684782608696</v>
      </c>
      <c r="K6519" s="3">
        <f>SUM(Nurse[[#This Row],[RN Hours (excl. Admin, DON)]],Nurse[[#This Row],[LPN Hours (excl. Admin)]],Nurse[[#This Row],[CNA Hours]],Nurse[[#This Row],[NA TR Hours]],Nurse[[#This Row],[Med Aide/Tech Hours]])</f>
        <v>200.54250000000002</v>
      </c>
      <c r="L6519" s="3">
        <f>SUM(Nurse[[#This Row],[RN Hours (excl. Admin, DON)]],Nurse[[#This Row],[RN Admin Hours]],Nurse[[#This Row],[RN DON Hours]])</f>
        <v>33.263586956521735</v>
      </c>
      <c r="M6519" s="3">
        <v>27.959239130434781</v>
      </c>
      <c r="N6519" s="3">
        <v>0</v>
      </c>
      <c r="O6519" s="3">
        <v>5.3043478260869561</v>
      </c>
      <c r="P6519" s="3">
        <f>SUM(Nurse[[#This Row],[LPN Hours (excl. Admin)]],Nurse[[#This Row],[LPN Admin Hours]])</f>
        <v>34.792173913043477</v>
      </c>
      <c r="Q6519" s="3">
        <v>34.792173913043477</v>
      </c>
      <c r="R6519" s="3">
        <v>0</v>
      </c>
      <c r="S6519" s="3">
        <f>SUM(Nurse[[#This Row],[CNA Hours]],Nurse[[#This Row],[NA TR Hours]],Nurse[[#This Row],[Med Aide/Tech Hours]])</f>
        <v>137.79108695652175</v>
      </c>
      <c r="T6519" s="3">
        <v>137.79108695652175</v>
      </c>
      <c r="U6519" s="3">
        <v>0</v>
      </c>
      <c r="V6519" s="3">
        <v>0</v>
      </c>
      <c r="W6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6519" s="3">
        <v>9.7826086956521743E-2</v>
      </c>
      <c r="Y6519" s="3">
        <v>0</v>
      </c>
      <c r="Z6519" s="3">
        <v>0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>
        <v>235499</v>
      </c>
      <c r="AG6519">
        <v>5</v>
      </c>
      <c r="AH6519"/>
    </row>
    <row r="6520" spans="1:34" x14ac:dyDescent="0.25">
      <c r="A6520" t="s">
        <v>14603</v>
      </c>
      <c r="B6520" t="s">
        <v>6079</v>
      </c>
      <c r="C6520" t="s">
        <v>18727</v>
      </c>
      <c r="D6520" t="s">
        <v>15411</v>
      </c>
      <c r="E6520" s="3">
        <v>139.34782608695653</v>
      </c>
      <c r="F6520" s="3">
        <f>Nurse[[#This Row],[Total Nurse Staff Hours]]/Nurse[[#This Row],[MDS Census]]</f>
        <v>4.2440327613104518</v>
      </c>
      <c r="G6520" s="3">
        <f>Nurse[[#This Row],[Total Direct Care Staff Hours]]/Nurse[[#This Row],[MDS Census]]</f>
        <v>3.7912831513260525</v>
      </c>
      <c r="H6520" s="3">
        <f>Nurse[[#This Row],[Total RN Hours (w/ Admin, DON)]]/Nurse[[#This Row],[MDS Census]]</f>
        <v>1.4182137285491418</v>
      </c>
      <c r="I6520" s="3">
        <f>Nurse[[#This Row],[RN Hours (excl. Admin, DON)]]/Nurse[[#This Row],[MDS Census]]</f>
        <v>0.9884945397815913</v>
      </c>
      <c r="J6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1.39673913043475</v>
      </c>
      <c r="K6520" s="3">
        <f>SUM(Nurse[[#This Row],[RN Hours (excl. Admin, DON)]],Nurse[[#This Row],[LPN Hours (excl. Admin)]],Nurse[[#This Row],[CNA Hours]],Nurse[[#This Row],[NA TR Hours]],Nurse[[#This Row],[Med Aide/Tech Hours]])</f>
        <v>528.30706521739125</v>
      </c>
      <c r="L6520" s="3">
        <f>SUM(Nurse[[#This Row],[RN Hours (excl. Admin, DON)]],Nurse[[#This Row],[RN Admin Hours]],Nurse[[#This Row],[RN DON Hours]])</f>
        <v>197.625</v>
      </c>
      <c r="M6520" s="3">
        <v>137.74456521739131</v>
      </c>
      <c r="N6520" s="3">
        <v>55.885869565217391</v>
      </c>
      <c r="O6520" s="3">
        <v>3.9945652173913042</v>
      </c>
      <c r="P6520" s="3">
        <f>SUM(Nurse[[#This Row],[LPN Hours (excl. Admin)]],Nurse[[#This Row],[LPN Admin Hours]])</f>
        <v>72.073369565217391</v>
      </c>
      <c r="Q6520" s="3">
        <v>68.864130434782609</v>
      </c>
      <c r="R6520" s="3">
        <v>3.2092391304347827</v>
      </c>
      <c r="S6520" s="3">
        <f>SUM(Nurse[[#This Row],[CNA Hours]],Nurse[[#This Row],[NA TR Hours]],Nurse[[#This Row],[Med Aide/Tech Hours]])</f>
        <v>321.69836956521743</v>
      </c>
      <c r="T6520" s="3">
        <v>318.92663043478262</v>
      </c>
      <c r="U6520" s="3">
        <v>2.7717391304347827</v>
      </c>
      <c r="V6520" s="3">
        <v>0</v>
      </c>
      <c r="W6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28260869565224</v>
      </c>
      <c r="X6520" s="3">
        <v>5.7445652173913047</v>
      </c>
      <c r="Y6520" s="3">
        <v>0</v>
      </c>
      <c r="Z6520" s="3">
        <v>0</v>
      </c>
      <c r="AA6520" s="3">
        <v>0</v>
      </c>
      <c r="AB6520" s="3">
        <v>0</v>
      </c>
      <c r="AC6520" s="3">
        <v>0.22826086956521738</v>
      </c>
      <c r="AD6520" s="3">
        <v>0</v>
      </c>
      <c r="AE6520" s="3">
        <v>0</v>
      </c>
      <c r="AF6520">
        <v>235088</v>
      </c>
      <c r="AG6520">
        <v>5</v>
      </c>
      <c r="AH6520"/>
    </row>
    <row r="6521" spans="1:34" x14ac:dyDescent="0.25">
      <c r="A6521" t="s">
        <v>14603</v>
      </c>
      <c r="B6521" t="s">
        <v>6071</v>
      </c>
      <c r="C6521" t="s">
        <v>18721</v>
      </c>
      <c r="D6521" t="s">
        <v>15406</v>
      </c>
      <c r="E6521" s="3">
        <v>77.923913043478265</v>
      </c>
      <c r="F6521" s="3">
        <f>Nurse[[#This Row],[Total Nurse Staff Hours]]/Nurse[[#This Row],[MDS Census]]</f>
        <v>4.8944427395731616</v>
      </c>
      <c r="G6521" s="3">
        <f>Nurse[[#This Row],[Total Direct Care Staff Hours]]/Nurse[[#This Row],[MDS Census]]</f>
        <v>4.3479439252336443</v>
      </c>
      <c r="H6521" s="3">
        <f>Nurse[[#This Row],[Total RN Hours (w/ Admin, DON)]]/Nurse[[#This Row],[MDS Census]]</f>
        <v>1.2240689077974614</v>
      </c>
      <c r="I6521" s="3">
        <f>Nurse[[#This Row],[RN Hours (excl. Admin, DON)]]/Nurse[[#This Row],[MDS Census]]</f>
        <v>0.67757009345794383</v>
      </c>
      <c r="J6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3941304347826</v>
      </c>
      <c r="K6521" s="3">
        <f>SUM(Nurse[[#This Row],[RN Hours (excl. Admin, DON)]],Nurse[[#This Row],[LPN Hours (excl. Admin)]],Nurse[[#This Row],[CNA Hours]],Nurse[[#This Row],[NA TR Hours]],Nurse[[#This Row],[Med Aide/Tech Hours]])</f>
        <v>338.80880434782603</v>
      </c>
      <c r="L6521" s="3">
        <f>SUM(Nurse[[#This Row],[RN Hours (excl. Admin, DON)]],Nurse[[#This Row],[RN Admin Hours]],Nurse[[#This Row],[RN DON Hours]])</f>
        <v>95.384239130434793</v>
      </c>
      <c r="M6521" s="3">
        <v>52.798913043478258</v>
      </c>
      <c r="N6521" s="3">
        <v>37.607934782608694</v>
      </c>
      <c r="O6521" s="3">
        <v>4.977391304347826</v>
      </c>
      <c r="P6521" s="3">
        <f>SUM(Nurse[[#This Row],[LPN Hours (excl. Admin)]],Nurse[[#This Row],[LPN Admin Hours]])</f>
        <v>41.228260869565219</v>
      </c>
      <c r="Q6521" s="3">
        <v>41.228260869565219</v>
      </c>
      <c r="R6521" s="3">
        <v>0</v>
      </c>
      <c r="S6521" s="3">
        <f>SUM(Nurse[[#This Row],[CNA Hours]],Nurse[[#This Row],[NA TR Hours]],Nurse[[#This Row],[Med Aide/Tech Hours]])</f>
        <v>244.78163043478256</v>
      </c>
      <c r="T6521" s="3">
        <v>229.5965217391304</v>
      </c>
      <c r="U6521" s="3">
        <v>15.185108695652174</v>
      </c>
      <c r="V6521" s="3">
        <v>0</v>
      </c>
      <c r="W6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21" s="3">
        <v>0</v>
      </c>
      <c r="Y6521" s="3">
        <v>0</v>
      </c>
      <c r="Z6521" s="3">
        <v>0</v>
      </c>
      <c r="AA6521" s="3">
        <v>0</v>
      </c>
      <c r="AB6521" s="3">
        <v>0</v>
      </c>
      <c r="AC6521" s="3">
        <v>0</v>
      </c>
      <c r="AD6521" s="3">
        <v>0</v>
      </c>
      <c r="AE6521" s="3">
        <v>0</v>
      </c>
      <c r="AF6521">
        <v>235062</v>
      </c>
      <c r="AG6521">
        <v>5</v>
      </c>
      <c r="AH6521"/>
    </row>
    <row r="6522" spans="1:34" x14ac:dyDescent="0.25">
      <c r="A6522" t="s">
        <v>14603</v>
      </c>
      <c r="B6522" t="s">
        <v>6234</v>
      </c>
      <c r="C6522" t="s">
        <v>18745</v>
      </c>
      <c r="D6522" t="s">
        <v>14724</v>
      </c>
      <c r="E6522" s="3">
        <v>54.184782608695649</v>
      </c>
      <c r="F6522" s="3">
        <f>Nurse[[#This Row],[Total Nurse Staff Hours]]/Nurse[[#This Row],[MDS Census]]</f>
        <v>3.0169127382146441</v>
      </c>
      <c r="G6522" s="3">
        <f>Nurse[[#This Row],[Total Direct Care Staff Hours]]/Nurse[[#This Row],[MDS Census]]</f>
        <v>2.7574343029087269</v>
      </c>
      <c r="H6522" s="3">
        <f>Nurse[[#This Row],[Total RN Hours (w/ Admin, DON)]]/Nurse[[#This Row],[MDS Census]]</f>
        <v>0.8030451354062188</v>
      </c>
      <c r="I6522" s="3">
        <f>Nurse[[#This Row],[RN Hours (excl. Admin, DON)]]/Nurse[[#This Row],[MDS Census]]</f>
        <v>0.54356670010030106</v>
      </c>
      <c r="J6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7076086956523</v>
      </c>
      <c r="K6522" s="3">
        <f>SUM(Nurse[[#This Row],[RN Hours (excl. Admin, DON)]],Nurse[[#This Row],[LPN Hours (excl. Admin)]],Nurse[[#This Row],[CNA Hours]],Nurse[[#This Row],[NA TR Hours]],Nurse[[#This Row],[Med Aide/Tech Hours]])</f>
        <v>149.4109782608696</v>
      </c>
      <c r="L6522" s="3">
        <f>SUM(Nurse[[#This Row],[RN Hours (excl. Admin, DON)]],Nurse[[#This Row],[RN Admin Hours]],Nurse[[#This Row],[RN DON Hours]])</f>
        <v>43.51282608695653</v>
      </c>
      <c r="M6522" s="3">
        <v>29.453043478260877</v>
      </c>
      <c r="N6522" s="3">
        <v>8.0271739130434785</v>
      </c>
      <c r="O6522" s="3">
        <v>6.0326086956521738</v>
      </c>
      <c r="P6522" s="3">
        <f>SUM(Nurse[[#This Row],[LPN Hours (excl. Admin)]],Nurse[[#This Row],[LPN Admin Hours]])</f>
        <v>17.843913043478263</v>
      </c>
      <c r="Q6522" s="3">
        <v>17.843913043478263</v>
      </c>
      <c r="R6522" s="3">
        <v>0</v>
      </c>
      <c r="S6522" s="3">
        <f>SUM(Nurse[[#This Row],[CNA Hours]],Nurse[[#This Row],[NA TR Hours]],Nurse[[#This Row],[Med Aide/Tech Hours]])</f>
        <v>102.11402173913045</v>
      </c>
      <c r="T6522" s="3">
        <v>63.182391304347853</v>
      </c>
      <c r="U6522" s="3">
        <v>38.931630434782598</v>
      </c>
      <c r="V6522" s="3">
        <v>0</v>
      </c>
      <c r="W6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6522" s="3">
        <v>0</v>
      </c>
      <c r="Y6522" s="3">
        <v>0</v>
      </c>
      <c r="Z6522" s="3">
        <v>0</v>
      </c>
      <c r="AA6522" s="3">
        <v>0</v>
      </c>
      <c r="AB6522" s="3">
        <v>0</v>
      </c>
      <c r="AC6522" s="3">
        <v>8.6956521739130432E-2</v>
      </c>
      <c r="AD6522" s="3">
        <v>0</v>
      </c>
      <c r="AE6522" s="3">
        <v>0</v>
      </c>
      <c r="AF6522">
        <v>235432</v>
      </c>
      <c r="AG6522">
        <v>5</v>
      </c>
      <c r="AH6522"/>
    </row>
    <row r="6523" spans="1:34" x14ac:dyDescent="0.25">
      <c r="A6523" t="s">
        <v>14603</v>
      </c>
      <c r="B6523" t="s">
        <v>6241</v>
      </c>
      <c r="C6523" t="s">
        <v>18718</v>
      </c>
      <c r="D6523" t="s">
        <v>15404</v>
      </c>
      <c r="E6523" s="3">
        <v>44.054347826086953</v>
      </c>
      <c r="F6523" s="3">
        <f>Nurse[[#This Row],[Total Nurse Staff Hours]]/Nurse[[#This Row],[MDS Census]]</f>
        <v>4.61960029607698</v>
      </c>
      <c r="G6523" s="3">
        <f>Nurse[[#This Row],[Total Direct Care Staff Hours]]/Nurse[[#This Row],[MDS Census]]</f>
        <v>4.4888329632371082</v>
      </c>
      <c r="H6523" s="3">
        <f>Nurse[[#This Row],[Total RN Hours (w/ Admin, DON)]]/Nurse[[#This Row],[MDS Census]]</f>
        <v>0.48980508265482353</v>
      </c>
      <c r="I6523" s="3">
        <f>Nurse[[#This Row],[RN Hours (excl. Admin, DON)]]/Nurse[[#This Row],[MDS Census]]</f>
        <v>0.35903774981495185</v>
      </c>
      <c r="J6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51347826086956</v>
      </c>
      <c r="K6523" s="3">
        <f>SUM(Nurse[[#This Row],[RN Hours (excl. Admin, DON)]],Nurse[[#This Row],[LPN Hours (excl. Admin)]],Nurse[[#This Row],[CNA Hours]],Nurse[[#This Row],[NA TR Hours]],Nurse[[#This Row],[Med Aide/Tech Hours]])</f>
        <v>197.75260869565216</v>
      </c>
      <c r="L6523" s="3">
        <f>SUM(Nurse[[#This Row],[RN Hours (excl. Admin, DON)]],Nurse[[#This Row],[RN Admin Hours]],Nurse[[#This Row],[RN DON Hours]])</f>
        <v>21.578043478260867</v>
      </c>
      <c r="M6523" s="3">
        <v>15.817173913043474</v>
      </c>
      <c r="N6523" s="3">
        <v>0</v>
      </c>
      <c r="O6523" s="3">
        <v>5.7608695652173916</v>
      </c>
      <c r="P6523" s="3">
        <f>SUM(Nurse[[#This Row],[LPN Hours (excl. Admin)]],Nurse[[#This Row],[LPN Admin Hours]])</f>
        <v>71.203804347826093</v>
      </c>
      <c r="Q6523" s="3">
        <v>71.203804347826093</v>
      </c>
      <c r="R6523" s="3">
        <v>0</v>
      </c>
      <c r="S6523" s="3">
        <f>SUM(Nurse[[#This Row],[CNA Hours]],Nurse[[#This Row],[NA TR Hours]],Nurse[[#This Row],[Med Aide/Tech Hours]])</f>
        <v>110.7316304347826</v>
      </c>
      <c r="T6523" s="3">
        <v>110.7316304347826</v>
      </c>
      <c r="U6523" s="3">
        <v>0</v>
      </c>
      <c r="V6523" s="3">
        <v>0</v>
      </c>
      <c r="W6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23" s="3">
        <v>0</v>
      </c>
      <c r="Y6523" s="3">
        <v>0</v>
      </c>
      <c r="Z6523" s="3">
        <v>0</v>
      </c>
      <c r="AA6523" s="3">
        <v>0</v>
      </c>
      <c r="AB6523" s="3">
        <v>0</v>
      </c>
      <c r="AC6523" s="3">
        <v>0</v>
      </c>
      <c r="AD6523" s="3">
        <v>0</v>
      </c>
      <c r="AE6523" s="3">
        <v>0</v>
      </c>
      <c r="AF6523">
        <v>235442</v>
      </c>
      <c r="AG6523">
        <v>5</v>
      </c>
      <c r="AH6523"/>
    </row>
    <row r="6524" spans="1:34" x14ac:dyDescent="0.25">
      <c r="A6524" t="s">
        <v>14603</v>
      </c>
      <c r="B6524" t="s">
        <v>6235</v>
      </c>
      <c r="C6524" t="s">
        <v>18802</v>
      </c>
      <c r="D6524" t="s">
        <v>15399</v>
      </c>
      <c r="E6524" s="3">
        <v>72.217391304347828</v>
      </c>
      <c r="F6524" s="3">
        <f>Nurse[[#This Row],[Total Nurse Staff Hours]]/Nurse[[#This Row],[MDS Census]]</f>
        <v>3.1149232390126418</v>
      </c>
      <c r="G6524" s="3">
        <f>Nurse[[#This Row],[Total Direct Care Staff Hours]]/Nurse[[#This Row],[MDS Census]]</f>
        <v>2.8715608067429246</v>
      </c>
      <c r="H6524" s="3">
        <f>Nurse[[#This Row],[Total RN Hours (w/ Admin, DON)]]/Nurse[[#This Row],[MDS Census]]</f>
        <v>0.23630794701986757</v>
      </c>
      <c r="I6524" s="3">
        <f>Nurse[[#This Row],[RN Hours (excl. Admin, DON)]]/Nurse[[#This Row],[MDS Census]]</f>
        <v>8.611228175797711E-2</v>
      </c>
      <c r="J6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95163043478252</v>
      </c>
      <c r="K6524" s="3">
        <f>SUM(Nurse[[#This Row],[RN Hours (excl. Admin, DON)]],Nurse[[#This Row],[LPN Hours (excl. Admin)]],Nurse[[#This Row],[CNA Hours]],Nurse[[#This Row],[NA TR Hours]],Nurse[[#This Row],[Med Aide/Tech Hours]])</f>
        <v>207.37663043478253</v>
      </c>
      <c r="L6524" s="3">
        <f>SUM(Nurse[[#This Row],[RN Hours (excl. Admin, DON)]],Nurse[[#This Row],[RN Admin Hours]],Nurse[[#This Row],[RN DON Hours]])</f>
        <v>17.065543478260871</v>
      </c>
      <c r="M6524" s="3">
        <v>6.2188043478260866</v>
      </c>
      <c r="N6524" s="3">
        <v>5.716304347826088</v>
      </c>
      <c r="O6524" s="3">
        <v>5.1304347826086953</v>
      </c>
      <c r="P6524" s="3">
        <f>SUM(Nurse[[#This Row],[LPN Hours (excl. Admin)]],Nurse[[#This Row],[LPN Admin Hours]])</f>
        <v>81.462934782608656</v>
      </c>
      <c r="Q6524" s="3">
        <v>74.734673913043437</v>
      </c>
      <c r="R6524" s="3">
        <v>6.7282608695652177</v>
      </c>
      <c r="S6524" s="3">
        <f>SUM(Nurse[[#This Row],[CNA Hours]],Nurse[[#This Row],[NA TR Hours]],Nurse[[#This Row],[Med Aide/Tech Hours]])</f>
        <v>126.42315217391301</v>
      </c>
      <c r="T6524" s="3">
        <v>104.27967391304345</v>
      </c>
      <c r="U6524" s="3">
        <v>22.143478260869557</v>
      </c>
      <c r="V6524" s="3">
        <v>0</v>
      </c>
      <c r="W6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62608695652173</v>
      </c>
      <c r="X6524" s="3">
        <v>0.69923913043478259</v>
      </c>
      <c r="Y6524" s="3">
        <v>0</v>
      </c>
      <c r="Z6524" s="3">
        <v>0</v>
      </c>
      <c r="AA6524" s="3">
        <v>5.5161956521739111</v>
      </c>
      <c r="AB6524" s="3">
        <v>0</v>
      </c>
      <c r="AC6524" s="3">
        <v>12.347173913043479</v>
      </c>
      <c r="AD6524" s="3">
        <v>0</v>
      </c>
      <c r="AE6524" s="3">
        <v>0</v>
      </c>
      <c r="AF6524">
        <v>235433</v>
      </c>
      <c r="AG6524">
        <v>5</v>
      </c>
      <c r="AH6524"/>
    </row>
    <row r="6525" spans="1:34" x14ac:dyDescent="0.25">
      <c r="A6525" t="s">
        <v>14603</v>
      </c>
      <c r="B6525" t="s">
        <v>6320</v>
      </c>
      <c r="C6525" t="s">
        <v>18830</v>
      </c>
      <c r="D6525" t="s">
        <v>15397</v>
      </c>
      <c r="E6525" s="3">
        <v>47.347826086956523</v>
      </c>
      <c r="F6525" s="3">
        <f>Nurse[[#This Row],[Total Nurse Staff Hours]]/Nurse[[#This Row],[MDS Census]]</f>
        <v>2.8436065197428837</v>
      </c>
      <c r="G6525" s="3">
        <f>Nurse[[#This Row],[Total Direct Care Staff Hours]]/Nurse[[#This Row],[MDS Census]]</f>
        <v>2.627467860422406</v>
      </c>
      <c r="H6525" s="3">
        <f>Nurse[[#This Row],[Total RN Hours (w/ Admin, DON)]]/Nurse[[#This Row],[MDS Census]]</f>
        <v>0.41488751147842051</v>
      </c>
      <c r="I6525" s="3">
        <f>Nurse[[#This Row],[RN Hours (excl. Admin, DON)]]/Nurse[[#This Row],[MDS Census]]</f>
        <v>0.19874885215794305</v>
      </c>
      <c r="J6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63858695652175</v>
      </c>
      <c r="K6525" s="3">
        <f>SUM(Nurse[[#This Row],[RN Hours (excl. Admin, DON)]],Nurse[[#This Row],[LPN Hours (excl. Admin)]],Nurse[[#This Row],[CNA Hours]],Nurse[[#This Row],[NA TR Hours]],Nurse[[#This Row],[Med Aide/Tech Hours]])</f>
        <v>124.40489130434783</v>
      </c>
      <c r="L6525" s="3">
        <f>SUM(Nurse[[#This Row],[RN Hours (excl. Admin, DON)]],Nurse[[#This Row],[RN Admin Hours]],Nurse[[#This Row],[RN DON Hours]])</f>
        <v>19.644021739130434</v>
      </c>
      <c r="M6525" s="3">
        <v>9.4103260869565215</v>
      </c>
      <c r="N6525" s="3">
        <v>0</v>
      </c>
      <c r="O6525" s="3">
        <v>10.233695652173912</v>
      </c>
      <c r="P6525" s="3">
        <f>SUM(Nurse[[#This Row],[LPN Hours (excl. Admin)]],Nurse[[#This Row],[LPN Admin Hours]])</f>
        <v>21.432065217391305</v>
      </c>
      <c r="Q6525" s="3">
        <v>21.432065217391305</v>
      </c>
      <c r="R6525" s="3">
        <v>0</v>
      </c>
      <c r="S6525" s="3">
        <f>SUM(Nurse[[#This Row],[CNA Hours]],Nurse[[#This Row],[NA TR Hours]],Nurse[[#This Row],[Med Aide/Tech Hours]])</f>
        <v>93.5625</v>
      </c>
      <c r="T6525" s="3">
        <v>93.5625</v>
      </c>
      <c r="U6525" s="3">
        <v>0</v>
      </c>
      <c r="V6525" s="3">
        <v>0</v>
      </c>
      <c r="W6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25" s="3">
        <v>0</v>
      </c>
      <c r="Y6525" s="3">
        <v>0</v>
      </c>
      <c r="Z6525" s="3">
        <v>0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>
        <v>235551</v>
      </c>
      <c r="AG6525">
        <v>5</v>
      </c>
      <c r="AH6525"/>
    </row>
    <row r="6526" spans="1:34" x14ac:dyDescent="0.25">
      <c r="A6526" t="s">
        <v>14603</v>
      </c>
      <c r="B6526" t="s">
        <v>6215</v>
      </c>
      <c r="C6526" t="s">
        <v>18739</v>
      </c>
      <c r="D6526" t="s">
        <v>14957</v>
      </c>
      <c r="E6526" s="3">
        <v>58.576086956521742</v>
      </c>
      <c r="F6526" s="3">
        <f>Nurse[[#This Row],[Total Nurse Staff Hours]]/Nurse[[#This Row],[MDS Census]]</f>
        <v>2.8339209500835034</v>
      </c>
      <c r="G6526" s="3">
        <f>Nurse[[#This Row],[Total Direct Care Staff Hours]]/Nurse[[#This Row],[MDS Census]]</f>
        <v>2.6413991464093525</v>
      </c>
      <c r="H6526" s="3">
        <f>Nurse[[#This Row],[Total RN Hours (w/ Admin, DON)]]/Nurse[[#This Row],[MDS Census]]</f>
        <v>0.27263870848023752</v>
      </c>
      <c r="I6526" s="3">
        <f>Nurse[[#This Row],[RN Hours (excl. Admin, DON)]]/Nurse[[#This Row],[MDS Census]]</f>
        <v>8.6658007051401004E-2</v>
      </c>
      <c r="J6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</v>
      </c>
      <c r="K6526" s="3">
        <f>SUM(Nurse[[#This Row],[RN Hours (excl. Admin, DON)]],Nurse[[#This Row],[LPN Hours (excl. Admin)]],Nurse[[#This Row],[CNA Hours]],Nurse[[#This Row],[NA TR Hours]],Nurse[[#This Row],[Med Aide/Tech Hours]])</f>
        <v>154.72282608695653</v>
      </c>
      <c r="L6526" s="3">
        <f>SUM(Nurse[[#This Row],[RN Hours (excl. Admin, DON)]],Nurse[[#This Row],[RN Admin Hours]],Nurse[[#This Row],[RN DON Hours]])</f>
        <v>15.970108695652176</v>
      </c>
      <c r="M6526" s="3">
        <v>5.0760869565217392</v>
      </c>
      <c r="N6526" s="3">
        <v>6.5108695652173916</v>
      </c>
      <c r="O6526" s="3">
        <v>4.3831521739130439</v>
      </c>
      <c r="P6526" s="3">
        <f>SUM(Nurse[[#This Row],[LPN Hours (excl. Admin)]],Nurse[[#This Row],[LPN Admin Hours]])</f>
        <v>43.266304347826093</v>
      </c>
      <c r="Q6526" s="3">
        <v>42.883152173913047</v>
      </c>
      <c r="R6526" s="3">
        <v>0.38315217391304346</v>
      </c>
      <c r="S6526" s="3">
        <f>SUM(Nurse[[#This Row],[CNA Hours]],Nurse[[#This Row],[NA TR Hours]],Nurse[[#This Row],[Med Aide/Tech Hours]])</f>
        <v>106.76358695652173</v>
      </c>
      <c r="T6526" s="3">
        <v>101.84510869565217</v>
      </c>
      <c r="U6526" s="3">
        <v>4.9184782608695654</v>
      </c>
      <c r="V6526" s="3">
        <v>0</v>
      </c>
      <c r="W6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5</v>
      </c>
      <c r="X6526" s="3">
        <v>0</v>
      </c>
      <c r="Y6526" s="3">
        <v>0</v>
      </c>
      <c r="Z6526" s="3">
        <v>0</v>
      </c>
      <c r="AA6526" s="3">
        <v>1.0244565217391304</v>
      </c>
      <c r="AB6526" s="3">
        <v>0</v>
      </c>
      <c r="AC6526" s="3">
        <v>3.3233695652173911</v>
      </c>
      <c r="AD6526" s="3">
        <v>0</v>
      </c>
      <c r="AE6526" s="3">
        <v>0</v>
      </c>
      <c r="AF6526">
        <v>235382</v>
      </c>
      <c r="AG6526">
        <v>5</v>
      </c>
      <c r="AH6526"/>
    </row>
    <row r="6527" spans="1:34" x14ac:dyDescent="0.25">
      <c r="A6527" t="s">
        <v>14603</v>
      </c>
      <c r="B6527" t="s">
        <v>6064</v>
      </c>
      <c r="C6527" t="s">
        <v>18716</v>
      </c>
      <c r="D6527" t="s">
        <v>15402</v>
      </c>
      <c r="E6527" s="3">
        <v>84.923913043478265</v>
      </c>
      <c r="F6527" s="3">
        <f>Nurse[[#This Row],[Total Nurse Staff Hours]]/Nurse[[#This Row],[MDS Census]]</f>
        <v>3.604236528862153</v>
      </c>
      <c r="G6527" s="3">
        <f>Nurse[[#This Row],[Total Direct Care Staff Hours]]/Nurse[[#This Row],[MDS Census]]</f>
        <v>3.3764879047740943</v>
      </c>
      <c r="H6527" s="3">
        <f>Nurse[[#This Row],[Total RN Hours (w/ Admin, DON)]]/Nurse[[#This Row],[MDS Census]]</f>
        <v>0.85622040189427873</v>
      </c>
      <c r="I6527" s="3">
        <f>Nurse[[#This Row],[RN Hours (excl. Admin, DON)]]/Nurse[[#This Row],[MDS Census]]</f>
        <v>0.67109305004479702</v>
      </c>
      <c r="J6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08586956521742</v>
      </c>
      <c r="K6527" s="3">
        <f>SUM(Nurse[[#This Row],[RN Hours (excl. Admin, DON)]],Nurse[[#This Row],[LPN Hours (excl. Admin)]],Nurse[[#This Row],[CNA Hours]],Nurse[[#This Row],[NA TR Hours]],Nurse[[#This Row],[Med Aide/Tech Hours]])</f>
        <v>286.74456521739131</v>
      </c>
      <c r="L6527" s="3">
        <f>SUM(Nurse[[#This Row],[RN Hours (excl. Admin, DON)]],Nurse[[#This Row],[RN Admin Hours]],Nurse[[#This Row],[RN DON Hours]])</f>
        <v>72.713586956521738</v>
      </c>
      <c r="M6527" s="3">
        <v>56.991847826086953</v>
      </c>
      <c r="N6527" s="3">
        <v>10.417391304347836</v>
      </c>
      <c r="O6527" s="3">
        <v>5.3043478260869561</v>
      </c>
      <c r="P6527" s="3">
        <f>SUM(Nurse[[#This Row],[LPN Hours (excl. Admin)]],Nurse[[#This Row],[LPN Admin Hours]])</f>
        <v>72.076086956521735</v>
      </c>
      <c r="Q6527" s="3">
        <v>68.456521739130437</v>
      </c>
      <c r="R6527" s="3">
        <v>3.6195652173913042</v>
      </c>
      <c r="S6527" s="3">
        <f>SUM(Nurse[[#This Row],[CNA Hours]],Nurse[[#This Row],[NA TR Hours]],Nurse[[#This Row],[Med Aide/Tech Hours]])</f>
        <v>161.29619565217391</v>
      </c>
      <c r="T6527" s="3">
        <v>161.29619565217391</v>
      </c>
      <c r="U6527" s="3">
        <v>0</v>
      </c>
      <c r="V6527" s="3">
        <v>0</v>
      </c>
      <c r="W6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5</v>
      </c>
      <c r="X6527" s="3">
        <v>0.86413043478260865</v>
      </c>
      <c r="Y6527" s="3">
        <v>0</v>
      </c>
      <c r="Z6527" s="3">
        <v>0</v>
      </c>
      <c r="AA6527" s="3">
        <v>12.472826086956522</v>
      </c>
      <c r="AB6527" s="3">
        <v>0</v>
      </c>
      <c r="AC6527" s="3">
        <v>6.4130434782608692</v>
      </c>
      <c r="AD6527" s="3">
        <v>0</v>
      </c>
      <c r="AE6527" s="3">
        <v>0</v>
      </c>
      <c r="AF6527">
        <v>235050</v>
      </c>
      <c r="AG6527">
        <v>5</v>
      </c>
      <c r="AH6527"/>
    </row>
    <row r="6528" spans="1:34" x14ac:dyDescent="0.25">
      <c r="A6528" t="s">
        <v>14603</v>
      </c>
      <c r="B6528" t="s">
        <v>6100</v>
      </c>
      <c r="C6528" t="s">
        <v>18739</v>
      </c>
      <c r="D6528" t="s">
        <v>14957</v>
      </c>
      <c r="E6528" s="3">
        <v>124.8804347826087</v>
      </c>
      <c r="F6528" s="3">
        <f>Nurse[[#This Row],[Total Nurse Staff Hours]]/Nurse[[#This Row],[MDS Census]]</f>
        <v>3.9633379754547806</v>
      </c>
      <c r="G6528" s="3">
        <f>Nurse[[#This Row],[Total Direct Care Staff Hours]]/Nurse[[#This Row],[MDS Census]]</f>
        <v>3.8680624945600117</v>
      </c>
      <c r="H6528" s="3">
        <f>Nurse[[#This Row],[Total RN Hours (w/ Admin, DON)]]/Nurse[[#This Row],[MDS Census]]</f>
        <v>0.31009748455043951</v>
      </c>
      <c r="I6528" s="3">
        <f>Nurse[[#This Row],[RN Hours (excl. Admin, DON)]]/Nurse[[#This Row],[MDS Census]]</f>
        <v>0.21482200365567064</v>
      </c>
      <c r="J6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4.94336956521715</v>
      </c>
      <c r="K6528" s="3">
        <f>SUM(Nurse[[#This Row],[RN Hours (excl. Admin, DON)]],Nurse[[#This Row],[LPN Hours (excl. Admin)]],Nurse[[#This Row],[CNA Hours]],Nurse[[#This Row],[NA TR Hours]],Nurse[[#This Row],[Med Aide/Tech Hours]])</f>
        <v>483.04532608695627</v>
      </c>
      <c r="L6528" s="3">
        <f>SUM(Nurse[[#This Row],[RN Hours (excl. Admin, DON)]],Nurse[[#This Row],[RN Admin Hours]],Nurse[[#This Row],[RN DON Hours]])</f>
        <v>38.725108695652168</v>
      </c>
      <c r="M6528" s="3">
        <v>26.827065217391304</v>
      </c>
      <c r="N6528" s="3">
        <v>6.593695652173909</v>
      </c>
      <c r="O6528" s="3">
        <v>5.3043478260869561</v>
      </c>
      <c r="P6528" s="3">
        <f>SUM(Nurse[[#This Row],[LPN Hours (excl. Admin)]],Nurse[[#This Row],[LPN Admin Hours]])</f>
        <v>164.88304347826082</v>
      </c>
      <c r="Q6528" s="3">
        <v>164.88304347826082</v>
      </c>
      <c r="R6528" s="3">
        <v>0</v>
      </c>
      <c r="S6528" s="3">
        <f>SUM(Nurse[[#This Row],[CNA Hours]],Nurse[[#This Row],[NA TR Hours]],Nurse[[#This Row],[Med Aide/Tech Hours]])</f>
        <v>291.33521739130418</v>
      </c>
      <c r="T6528" s="3">
        <v>276.28663043478247</v>
      </c>
      <c r="U6528" s="3">
        <v>15.048586956521744</v>
      </c>
      <c r="V6528" s="3">
        <v>0</v>
      </c>
      <c r="W6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0.17119565217394</v>
      </c>
      <c r="X6528" s="3">
        <v>20.114130434782609</v>
      </c>
      <c r="Y6528" s="3">
        <v>0.2608695652173913</v>
      </c>
      <c r="Z6528" s="3">
        <v>0</v>
      </c>
      <c r="AA6528" s="3">
        <v>57.978260869565219</v>
      </c>
      <c r="AB6528" s="3">
        <v>0</v>
      </c>
      <c r="AC6528" s="3">
        <v>91.817934782608702</v>
      </c>
      <c r="AD6528" s="3">
        <v>0</v>
      </c>
      <c r="AE6528" s="3">
        <v>0</v>
      </c>
      <c r="AF6528">
        <v>235177</v>
      </c>
      <c r="AG6528">
        <v>5</v>
      </c>
      <c r="AH6528"/>
    </row>
    <row r="6529" spans="1:34" x14ac:dyDescent="0.25">
      <c r="A6529" t="s">
        <v>14603</v>
      </c>
      <c r="B6529" t="s">
        <v>6149</v>
      </c>
      <c r="C6529" t="s">
        <v>18700</v>
      </c>
      <c r="D6529" t="s">
        <v>15387</v>
      </c>
      <c r="E6529" s="3">
        <v>62.978260869565219</v>
      </c>
      <c r="F6529" s="3">
        <f>Nurse[[#This Row],[Total Nurse Staff Hours]]/Nurse[[#This Row],[MDS Census]]</f>
        <v>3.5340024162927159</v>
      </c>
      <c r="G6529" s="3">
        <f>Nurse[[#This Row],[Total Direct Care Staff Hours]]/Nurse[[#This Row],[MDS Census]]</f>
        <v>3.2929737659647906</v>
      </c>
      <c r="H6529" s="3">
        <f>Nurse[[#This Row],[Total RN Hours (w/ Admin, DON)]]/Nurse[[#This Row],[MDS Census]]</f>
        <v>0.29268726268553669</v>
      </c>
      <c r="I6529" s="3">
        <f>Nurse[[#This Row],[RN Hours (excl. Admin, DON)]]/Nurse[[#This Row],[MDS Census]]</f>
        <v>0.14273731446323781</v>
      </c>
      <c r="J6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6532608695647</v>
      </c>
      <c r="K6529" s="3">
        <f>SUM(Nurse[[#This Row],[RN Hours (excl. Admin, DON)]],Nurse[[#This Row],[LPN Hours (excl. Admin)]],Nurse[[#This Row],[CNA Hours]],Nurse[[#This Row],[NA TR Hours]],Nurse[[#This Row],[Med Aide/Tech Hours]])</f>
        <v>207.38576086956519</v>
      </c>
      <c r="L6529" s="3">
        <f>SUM(Nurse[[#This Row],[RN Hours (excl. Admin, DON)]],Nurse[[#This Row],[RN Admin Hours]],Nurse[[#This Row],[RN DON Hours]])</f>
        <v>18.43293478260869</v>
      </c>
      <c r="M6529" s="3">
        <v>8.9893478260869557</v>
      </c>
      <c r="N6529" s="3">
        <v>5.3641304347826066</v>
      </c>
      <c r="O6529" s="3">
        <v>4.0794565217391305</v>
      </c>
      <c r="P6529" s="3">
        <f>SUM(Nurse[[#This Row],[LPN Hours (excl. Admin)]],Nurse[[#This Row],[LPN Admin Hours]])</f>
        <v>59.872391304347815</v>
      </c>
      <c r="Q6529" s="3">
        <v>54.13641304347825</v>
      </c>
      <c r="R6529" s="3">
        <v>5.7359782608695644</v>
      </c>
      <c r="S6529" s="3">
        <f>SUM(Nurse[[#This Row],[CNA Hours]],Nurse[[#This Row],[NA TR Hours]],Nurse[[#This Row],[Med Aide/Tech Hours]])</f>
        <v>144.26</v>
      </c>
      <c r="T6529" s="3">
        <v>144.26</v>
      </c>
      <c r="U6529" s="3">
        <v>0</v>
      </c>
      <c r="V6529" s="3">
        <v>0</v>
      </c>
      <c r="W6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146739130434796</v>
      </c>
      <c r="X6529" s="3">
        <v>1.4293478260869565</v>
      </c>
      <c r="Y6529" s="3">
        <v>0</v>
      </c>
      <c r="Z6529" s="3">
        <v>0</v>
      </c>
      <c r="AA6529" s="3">
        <v>10.531847826086956</v>
      </c>
      <c r="AB6529" s="3">
        <v>1.0461956521739131</v>
      </c>
      <c r="AC6529" s="3">
        <v>29.139347826086965</v>
      </c>
      <c r="AD6529" s="3">
        <v>0</v>
      </c>
      <c r="AE6529" s="3">
        <v>0</v>
      </c>
      <c r="AF6529">
        <v>235281</v>
      </c>
      <c r="AG6529">
        <v>5</v>
      </c>
      <c r="AH6529"/>
    </row>
    <row r="6530" spans="1:34" x14ac:dyDescent="0.25">
      <c r="A6530" t="s">
        <v>14603</v>
      </c>
      <c r="B6530" t="s">
        <v>6355</v>
      </c>
      <c r="C6530" t="s">
        <v>18842</v>
      </c>
      <c r="D6530" t="s">
        <v>15071</v>
      </c>
      <c r="E6530" s="3">
        <v>80.336956521739125</v>
      </c>
      <c r="F6530" s="3">
        <f>Nurse[[#This Row],[Total Nurse Staff Hours]]/Nurse[[#This Row],[MDS Census]]</f>
        <v>4.9018333107833838</v>
      </c>
      <c r="G6530" s="3">
        <f>Nurse[[#This Row],[Total Direct Care Staff Hours]]/Nurse[[#This Row],[MDS Census]]</f>
        <v>4.3440197537545657</v>
      </c>
      <c r="H6530" s="3">
        <f>Nurse[[#This Row],[Total RN Hours (w/ Admin, DON)]]/Nurse[[#This Row],[MDS Census]]</f>
        <v>1.191689893113246</v>
      </c>
      <c r="I6530" s="3">
        <f>Nurse[[#This Row],[RN Hours (excl. Admin, DON)]]/Nurse[[#This Row],[MDS Census]]</f>
        <v>0.63387633608442706</v>
      </c>
      <c r="J6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79836956521729</v>
      </c>
      <c r="K6530" s="3">
        <f>SUM(Nurse[[#This Row],[RN Hours (excl. Admin, DON)]],Nurse[[#This Row],[LPN Hours (excl. Admin)]],Nurse[[#This Row],[CNA Hours]],Nurse[[#This Row],[NA TR Hours]],Nurse[[#This Row],[Med Aide/Tech Hours]])</f>
        <v>348.98532608695643</v>
      </c>
      <c r="L6530" s="3">
        <f>SUM(Nurse[[#This Row],[RN Hours (excl. Admin, DON)]],Nurse[[#This Row],[RN Admin Hours]],Nurse[[#This Row],[RN DON Hours]])</f>
        <v>95.736739130434799</v>
      </c>
      <c r="M6530" s="3">
        <v>50.923695652173912</v>
      </c>
      <c r="N6530" s="3">
        <v>39.785869565217396</v>
      </c>
      <c r="O6530" s="3">
        <v>5.0271739130434785</v>
      </c>
      <c r="P6530" s="3">
        <f>SUM(Nurse[[#This Row],[LPN Hours (excl. Admin)]],Nurse[[#This Row],[LPN Admin Hours]])</f>
        <v>54.348260869565209</v>
      </c>
      <c r="Q6530" s="3">
        <v>54.348260869565209</v>
      </c>
      <c r="R6530" s="3">
        <v>0</v>
      </c>
      <c r="S6530" s="3">
        <f>SUM(Nurse[[#This Row],[CNA Hours]],Nurse[[#This Row],[NA TR Hours]],Nurse[[#This Row],[Med Aide/Tech Hours]])</f>
        <v>243.71336956521728</v>
      </c>
      <c r="T6530" s="3">
        <v>243.71336956521728</v>
      </c>
      <c r="U6530" s="3">
        <v>0</v>
      </c>
      <c r="V6530" s="3">
        <v>0</v>
      </c>
      <c r="W6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30" s="3">
        <v>0</v>
      </c>
      <c r="Y6530" s="3">
        <v>0</v>
      </c>
      <c r="Z6530" s="3">
        <v>0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>
        <v>235602</v>
      </c>
      <c r="AG6530">
        <v>5</v>
      </c>
      <c r="AH6530"/>
    </row>
    <row r="6531" spans="1:34" x14ac:dyDescent="0.25">
      <c r="A6531" t="s">
        <v>14603</v>
      </c>
      <c r="B6531" t="s">
        <v>6431</v>
      </c>
      <c r="C6531" t="s">
        <v>18806</v>
      </c>
      <c r="D6531" t="s">
        <v>14869</v>
      </c>
      <c r="E6531" s="3">
        <v>57.913043478260867</v>
      </c>
      <c r="F6531" s="3">
        <f>Nurse[[#This Row],[Total Nurse Staff Hours]]/Nurse[[#This Row],[MDS Census]]</f>
        <v>3.9380048798798799</v>
      </c>
      <c r="G6531" s="3">
        <f>Nurse[[#This Row],[Total Direct Care Staff Hours]]/Nurse[[#This Row],[MDS Census]]</f>
        <v>3.7481024774774774</v>
      </c>
      <c r="H6531" s="3">
        <f>Nurse[[#This Row],[Total RN Hours (w/ Admin, DON)]]/Nurse[[#This Row],[MDS Census]]</f>
        <v>1.0100412912912911</v>
      </c>
      <c r="I6531" s="3">
        <f>Nurse[[#This Row],[RN Hours (excl. Admin, DON)]]/Nurse[[#This Row],[MDS Census]]</f>
        <v>0.82013888888888864</v>
      </c>
      <c r="J6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6184782608696</v>
      </c>
      <c r="K6531" s="3">
        <f>SUM(Nurse[[#This Row],[RN Hours (excl. Admin, DON)]],Nurse[[#This Row],[LPN Hours (excl. Admin)]],Nurse[[#This Row],[CNA Hours]],Nurse[[#This Row],[NA TR Hours]],Nurse[[#This Row],[Med Aide/Tech Hours]])</f>
        <v>217.06402173913042</v>
      </c>
      <c r="L6531" s="3">
        <f>SUM(Nurse[[#This Row],[RN Hours (excl. Admin, DON)]],Nurse[[#This Row],[RN Admin Hours]],Nurse[[#This Row],[RN DON Hours]])</f>
        <v>58.49456521739129</v>
      </c>
      <c r="M6531" s="3">
        <v>47.496739130434769</v>
      </c>
      <c r="N6531" s="3">
        <v>5.6499999999999995</v>
      </c>
      <c r="O6531" s="3">
        <v>5.3478260869565215</v>
      </c>
      <c r="P6531" s="3">
        <f>SUM(Nurse[[#This Row],[LPN Hours (excl. Admin)]],Nurse[[#This Row],[LPN Admin Hours]])</f>
        <v>53.544130434782623</v>
      </c>
      <c r="Q6531" s="3">
        <v>53.544130434782623</v>
      </c>
      <c r="R6531" s="3">
        <v>0</v>
      </c>
      <c r="S6531" s="3">
        <f>SUM(Nurse[[#This Row],[CNA Hours]],Nurse[[#This Row],[NA TR Hours]],Nurse[[#This Row],[Med Aide/Tech Hours]])</f>
        <v>116.02315217391305</v>
      </c>
      <c r="T6531" s="3">
        <v>97.704673913043479</v>
      </c>
      <c r="U6531" s="3">
        <v>18.318478260869568</v>
      </c>
      <c r="V6531" s="3">
        <v>0</v>
      </c>
      <c r="W6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652173913043477</v>
      </c>
      <c r="X6531" s="3">
        <v>0</v>
      </c>
      <c r="Y6531" s="3">
        <v>0</v>
      </c>
      <c r="Z6531" s="3">
        <v>0</v>
      </c>
      <c r="AA6531" s="3">
        <v>9.0652173913043477</v>
      </c>
      <c r="AB6531" s="3">
        <v>0</v>
      </c>
      <c r="AC6531" s="3">
        <v>0</v>
      </c>
      <c r="AD6531" s="3">
        <v>0</v>
      </c>
      <c r="AE6531" s="3">
        <v>0</v>
      </c>
      <c r="AF6531">
        <v>235723</v>
      </c>
      <c r="AG6531">
        <v>5</v>
      </c>
      <c r="AH6531"/>
    </row>
    <row r="6532" spans="1:34" x14ac:dyDescent="0.25">
      <c r="A6532" t="s">
        <v>14603</v>
      </c>
      <c r="B6532" t="s">
        <v>6092</v>
      </c>
      <c r="C6532" t="s">
        <v>18718</v>
      </c>
      <c r="D6532" t="s">
        <v>15404</v>
      </c>
      <c r="E6532" s="3">
        <v>150.71739130434781</v>
      </c>
      <c r="F6532" s="3">
        <f>Nurse[[#This Row],[Total Nurse Staff Hours]]/Nurse[[#This Row],[MDS Census]]</f>
        <v>4.1563536708495592</v>
      </c>
      <c r="G6532" s="3">
        <f>Nurse[[#This Row],[Total Direct Care Staff Hours]]/Nurse[[#This Row],[MDS Census]]</f>
        <v>3.9413817972017879</v>
      </c>
      <c r="H6532" s="3">
        <f>Nurse[[#This Row],[Total RN Hours (w/ Admin, DON)]]/Nurse[[#This Row],[MDS Census]]</f>
        <v>0.68249675465166593</v>
      </c>
      <c r="I6532" s="3">
        <f>Nurse[[#This Row],[RN Hours (excl. Admin, DON)]]/Nurse[[#This Row],[MDS Census]]</f>
        <v>0.46752488100389444</v>
      </c>
      <c r="J6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6.43478260869551</v>
      </c>
      <c r="K6532" s="3">
        <f>SUM(Nurse[[#This Row],[RN Hours (excl. Admin, DON)]],Nurse[[#This Row],[LPN Hours (excl. Admin)]],Nurse[[#This Row],[CNA Hours]],Nurse[[#This Row],[NA TR Hours]],Nurse[[#This Row],[Med Aide/Tech Hours]])</f>
        <v>594.03478260869554</v>
      </c>
      <c r="L6532" s="3">
        <f>SUM(Nurse[[#This Row],[RN Hours (excl. Admin, DON)]],Nurse[[#This Row],[RN Admin Hours]],Nurse[[#This Row],[RN DON Hours]])</f>
        <v>102.8641304347826</v>
      </c>
      <c r="M6532" s="3">
        <v>70.464130434782604</v>
      </c>
      <c r="N6532" s="3">
        <v>32.4</v>
      </c>
      <c r="O6532" s="3">
        <v>0</v>
      </c>
      <c r="P6532" s="3">
        <f>SUM(Nurse[[#This Row],[LPN Hours (excl. Admin)]],Nurse[[#This Row],[LPN Admin Hours]])</f>
        <v>113.57391304347827</v>
      </c>
      <c r="Q6532" s="3">
        <v>113.57391304347827</v>
      </c>
      <c r="R6532" s="3">
        <v>0</v>
      </c>
      <c r="S6532" s="3">
        <f>SUM(Nurse[[#This Row],[CNA Hours]],Nurse[[#This Row],[NA TR Hours]],Nurse[[#This Row],[Med Aide/Tech Hours]])</f>
        <v>409.99673913043466</v>
      </c>
      <c r="T6532" s="3">
        <v>394.96847826086946</v>
      </c>
      <c r="U6532" s="3">
        <v>0</v>
      </c>
      <c r="V6532" s="3">
        <v>15.028260869565216</v>
      </c>
      <c r="W6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32" s="3">
        <v>0</v>
      </c>
      <c r="Y6532" s="3">
        <v>0</v>
      </c>
      <c r="Z6532" s="3">
        <v>0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>
        <v>235150</v>
      </c>
      <c r="AG6532">
        <v>5</v>
      </c>
      <c r="AH6532"/>
    </row>
    <row r="6533" spans="1:34" x14ac:dyDescent="0.25">
      <c r="A6533" t="s">
        <v>14603</v>
      </c>
      <c r="B6533" t="s">
        <v>6238</v>
      </c>
      <c r="C6533" t="s">
        <v>18805</v>
      </c>
      <c r="D6533" t="s">
        <v>14957</v>
      </c>
      <c r="E6533" s="3">
        <v>95.478260869565219</v>
      </c>
      <c r="F6533" s="3">
        <f>Nurse[[#This Row],[Total Nurse Staff Hours]]/Nurse[[#This Row],[MDS Census]]</f>
        <v>3.7537317850637528</v>
      </c>
      <c r="G6533" s="3">
        <f>Nurse[[#This Row],[Total Direct Care Staff Hours]]/Nurse[[#This Row],[MDS Census]]</f>
        <v>3.4475250455373407</v>
      </c>
      <c r="H6533" s="3">
        <f>Nurse[[#This Row],[Total RN Hours (w/ Admin, DON)]]/Nurse[[#This Row],[MDS Census]]</f>
        <v>0.82529940801457202</v>
      </c>
      <c r="I6533" s="3">
        <f>Nurse[[#This Row],[RN Hours (excl. Admin, DON)]]/Nurse[[#This Row],[MDS Census]]</f>
        <v>0.51909266848816027</v>
      </c>
      <c r="J6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39978260869572</v>
      </c>
      <c r="K6533" s="3">
        <f>SUM(Nurse[[#This Row],[RN Hours (excl. Admin, DON)]],Nurse[[#This Row],[LPN Hours (excl. Admin)]],Nurse[[#This Row],[CNA Hours]],Nurse[[#This Row],[NA TR Hours]],Nurse[[#This Row],[Med Aide/Tech Hours]])</f>
        <v>329.16369565217394</v>
      </c>
      <c r="L6533" s="3">
        <f>SUM(Nurse[[#This Row],[RN Hours (excl. Admin, DON)]],Nurse[[#This Row],[RN Admin Hours]],Nurse[[#This Row],[RN DON Hours]])</f>
        <v>78.798152173913053</v>
      </c>
      <c r="M6533" s="3">
        <v>49.562065217391307</v>
      </c>
      <c r="N6533" s="3">
        <v>24.105652173913047</v>
      </c>
      <c r="O6533" s="3">
        <v>5.1304347826086953</v>
      </c>
      <c r="P6533" s="3">
        <f>SUM(Nurse[[#This Row],[LPN Hours (excl. Admin)]],Nurse[[#This Row],[LPN Admin Hours]])</f>
        <v>100.07652173913044</v>
      </c>
      <c r="Q6533" s="3">
        <v>100.07652173913044</v>
      </c>
      <c r="R6533" s="3">
        <v>0</v>
      </c>
      <c r="S6533" s="3">
        <f>SUM(Nurse[[#This Row],[CNA Hours]],Nurse[[#This Row],[NA TR Hours]],Nurse[[#This Row],[Med Aide/Tech Hours]])</f>
        <v>179.52510869565222</v>
      </c>
      <c r="T6533" s="3">
        <v>158.69108695652179</v>
      </c>
      <c r="U6533" s="3">
        <v>20.834021739130431</v>
      </c>
      <c r="V6533" s="3">
        <v>0</v>
      </c>
      <c r="W6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43152173913049</v>
      </c>
      <c r="X6533" s="3">
        <v>0.2459782608695652</v>
      </c>
      <c r="Y6533" s="3">
        <v>0</v>
      </c>
      <c r="Z6533" s="3">
        <v>0</v>
      </c>
      <c r="AA6533" s="3">
        <v>2.1060869565217395</v>
      </c>
      <c r="AB6533" s="3">
        <v>0</v>
      </c>
      <c r="AC6533" s="3">
        <v>24.591086956521746</v>
      </c>
      <c r="AD6533" s="3">
        <v>0</v>
      </c>
      <c r="AE6533" s="3">
        <v>0</v>
      </c>
      <c r="AF6533">
        <v>235439</v>
      </c>
      <c r="AG6533">
        <v>5</v>
      </c>
      <c r="AH6533"/>
    </row>
    <row r="6534" spans="1:34" x14ac:dyDescent="0.25">
      <c r="A6534" t="s">
        <v>14603</v>
      </c>
      <c r="B6534" t="s">
        <v>6416</v>
      </c>
      <c r="C6534" t="s">
        <v>18856</v>
      </c>
      <c r="D6534" t="s">
        <v>15439</v>
      </c>
      <c r="E6534" s="3">
        <v>29.576086956521738</v>
      </c>
      <c r="F6534" s="3">
        <f>Nurse[[#This Row],[Total Nurse Staff Hours]]/Nurse[[#This Row],[MDS Census]]</f>
        <v>4.0446490260933485</v>
      </c>
      <c r="G6534" s="3">
        <f>Nurse[[#This Row],[Total Direct Care Staff Hours]]/Nurse[[#This Row],[MDS Census]]</f>
        <v>3.1747703050349139</v>
      </c>
      <c r="H6534" s="3">
        <f>Nurse[[#This Row],[Total RN Hours (w/ Admin, DON)]]/Nurse[[#This Row],[MDS Census]]</f>
        <v>0.56963983829474463</v>
      </c>
      <c r="I6534" s="3">
        <f>Nurse[[#This Row],[RN Hours (excl. Admin, DON)]]/Nurse[[#This Row],[MDS Census]]</f>
        <v>0.25253583241455346</v>
      </c>
      <c r="J6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2489130434783</v>
      </c>
      <c r="K6534" s="3">
        <f>SUM(Nurse[[#This Row],[RN Hours (excl. Admin, DON)]],Nurse[[#This Row],[LPN Hours (excl. Admin)]],Nurse[[#This Row],[CNA Hours]],Nurse[[#This Row],[NA TR Hours]],Nurse[[#This Row],[Med Aide/Tech Hours]])</f>
        <v>93.897282608695662</v>
      </c>
      <c r="L6534" s="3">
        <f>SUM(Nurse[[#This Row],[RN Hours (excl. Admin, DON)]],Nurse[[#This Row],[RN Admin Hours]],Nurse[[#This Row],[RN DON Hours]])</f>
        <v>16.84771739130435</v>
      </c>
      <c r="M6534" s="3">
        <v>7.4690217391304348</v>
      </c>
      <c r="N6534" s="3">
        <v>3.2065217391304346</v>
      </c>
      <c r="O6534" s="3">
        <v>6.172173913043479</v>
      </c>
      <c r="P6534" s="3">
        <f>SUM(Nurse[[#This Row],[LPN Hours (excl. Admin)]],Nurse[[#This Row],[LPN Admin Hours]])</f>
        <v>25.378260869565221</v>
      </c>
      <c r="Q6534" s="3">
        <v>9.029347826086962</v>
      </c>
      <c r="R6534" s="3">
        <v>16.348913043478259</v>
      </c>
      <c r="S6534" s="3">
        <f>SUM(Nurse[[#This Row],[CNA Hours]],Nurse[[#This Row],[NA TR Hours]],Nurse[[#This Row],[Med Aide/Tech Hours]])</f>
        <v>77.39891304347826</v>
      </c>
      <c r="T6534" s="3">
        <v>51.475000000000009</v>
      </c>
      <c r="U6534" s="3">
        <v>25.923913043478247</v>
      </c>
      <c r="V6534" s="3">
        <v>0</v>
      </c>
      <c r="W6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065217391304346</v>
      </c>
      <c r="X6534" s="3">
        <v>0</v>
      </c>
      <c r="Y6534" s="3">
        <v>3.2065217391304346</v>
      </c>
      <c r="Z6534" s="3">
        <v>0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>
        <v>235705</v>
      </c>
      <c r="AG6534">
        <v>5</v>
      </c>
      <c r="AH6534"/>
    </row>
    <row r="6535" spans="1:34" x14ac:dyDescent="0.25">
      <c r="A6535" t="s">
        <v>14603</v>
      </c>
      <c r="B6535" t="s">
        <v>6121</v>
      </c>
      <c r="C6535" t="s">
        <v>18739</v>
      </c>
      <c r="D6535" t="s">
        <v>14957</v>
      </c>
      <c r="E6535" s="3">
        <v>114.23913043478261</v>
      </c>
      <c r="F6535" s="3">
        <f>Nurse[[#This Row],[Total Nurse Staff Hours]]/Nurse[[#This Row],[MDS Census]]</f>
        <v>3.0627592768791616</v>
      </c>
      <c r="G6535" s="3">
        <f>Nurse[[#This Row],[Total Direct Care Staff Hours]]/Nurse[[#This Row],[MDS Census]]</f>
        <v>2.8391246431969548</v>
      </c>
      <c r="H6535" s="3">
        <f>Nurse[[#This Row],[Total RN Hours (w/ Admin, DON)]]/Nurse[[#This Row],[MDS Census]]</f>
        <v>0.36380589914367267</v>
      </c>
      <c r="I6535" s="3">
        <f>Nurse[[#This Row],[RN Hours (excl. Admin, DON)]]/Nurse[[#This Row],[MDS Census]]</f>
        <v>0.22087535680304471</v>
      </c>
      <c r="J6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88695652173902</v>
      </c>
      <c r="K6535" s="3">
        <f>SUM(Nurse[[#This Row],[RN Hours (excl. Admin, DON)]],Nurse[[#This Row],[LPN Hours (excl. Admin)]],Nurse[[#This Row],[CNA Hours]],Nurse[[#This Row],[NA TR Hours]],Nurse[[#This Row],[Med Aide/Tech Hours]])</f>
        <v>324.33913043478253</v>
      </c>
      <c r="L6535" s="3">
        <f>SUM(Nurse[[#This Row],[RN Hours (excl. Admin, DON)]],Nurse[[#This Row],[RN Admin Hours]],Nurse[[#This Row],[RN DON Hours]])</f>
        <v>41.560869565217388</v>
      </c>
      <c r="M6535" s="3">
        <v>25.232608695652171</v>
      </c>
      <c r="N6535" s="3">
        <v>13.356521739130432</v>
      </c>
      <c r="O6535" s="3">
        <v>2.9717391304347824</v>
      </c>
      <c r="P6535" s="3">
        <f>SUM(Nurse[[#This Row],[LPN Hours (excl. Admin)]],Nurse[[#This Row],[LPN Admin Hours]])</f>
        <v>107.44565217391302</v>
      </c>
      <c r="Q6535" s="3">
        <v>98.226086956521712</v>
      </c>
      <c r="R6535" s="3">
        <v>9.2195652173913061</v>
      </c>
      <c r="S6535" s="3">
        <f>SUM(Nurse[[#This Row],[CNA Hours]],Nurse[[#This Row],[NA TR Hours]],Nurse[[#This Row],[Med Aide/Tech Hours]])</f>
        <v>200.88043478260863</v>
      </c>
      <c r="T6535" s="3">
        <v>191.78478260869559</v>
      </c>
      <c r="U6535" s="3">
        <v>9.0956521739130434</v>
      </c>
      <c r="V6535" s="3">
        <v>0</v>
      </c>
      <c r="W6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35" s="3">
        <v>0</v>
      </c>
      <c r="Y6535" s="3">
        <v>0</v>
      </c>
      <c r="Z6535" s="3">
        <v>0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>
        <v>235234</v>
      </c>
      <c r="AG6535">
        <v>5</v>
      </c>
      <c r="AH6535"/>
    </row>
    <row r="6536" spans="1:34" x14ac:dyDescent="0.25">
      <c r="A6536" t="s">
        <v>14603</v>
      </c>
      <c r="B6536" t="s">
        <v>6302</v>
      </c>
      <c r="C6536" t="s">
        <v>18781</v>
      </c>
      <c r="D6536" t="s">
        <v>15207</v>
      </c>
      <c r="E6536" s="3">
        <v>32.75</v>
      </c>
      <c r="F6536" s="3">
        <f>Nurse[[#This Row],[Total Nurse Staff Hours]]/Nurse[[#This Row],[MDS Census]]</f>
        <v>3.3728244274809156</v>
      </c>
      <c r="G6536" s="3">
        <f>Nurse[[#This Row],[Total Direct Care Staff Hours]]/Nurse[[#This Row],[MDS Census]]</f>
        <v>3.016209757716561</v>
      </c>
      <c r="H6536" s="3">
        <f>Nurse[[#This Row],[Total RN Hours (w/ Admin, DON)]]/Nurse[[#This Row],[MDS Census]]</f>
        <v>0.67211417192167278</v>
      </c>
      <c r="I6536" s="3">
        <f>Nurse[[#This Row],[RN Hours (excl. Admin, DON)]]/Nurse[[#This Row],[MDS Census]]</f>
        <v>0.31549950215731831</v>
      </c>
      <c r="J6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5999999999998</v>
      </c>
      <c r="K6536" s="3">
        <f>SUM(Nurse[[#This Row],[RN Hours (excl. Admin, DON)]],Nurse[[#This Row],[LPN Hours (excl. Admin)]],Nurse[[#This Row],[CNA Hours]],Nurse[[#This Row],[NA TR Hours]],Nurse[[#This Row],[Med Aide/Tech Hours]])</f>
        <v>98.780869565217372</v>
      </c>
      <c r="L6536" s="3">
        <f>SUM(Nurse[[#This Row],[RN Hours (excl. Admin, DON)]],Nurse[[#This Row],[RN Admin Hours]],Nurse[[#This Row],[RN DON Hours]])</f>
        <v>22.011739130434783</v>
      </c>
      <c r="M6536" s="3">
        <v>10.332608695652175</v>
      </c>
      <c r="N6536" s="3">
        <v>8.5416304347826095</v>
      </c>
      <c r="O6536" s="3">
        <v>3.1374999999999997</v>
      </c>
      <c r="P6536" s="3">
        <f>SUM(Nurse[[#This Row],[LPN Hours (excl. Admin)]],Nurse[[#This Row],[LPN Admin Hours]])</f>
        <v>24.817391304347826</v>
      </c>
      <c r="Q6536" s="3">
        <v>24.817391304347826</v>
      </c>
      <c r="R6536" s="3">
        <v>0</v>
      </c>
      <c r="S6536" s="3">
        <f>SUM(Nurse[[#This Row],[CNA Hours]],Nurse[[#This Row],[NA TR Hours]],Nurse[[#This Row],[Med Aide/Tech Hours]])</f>
        <v>63.630869565217381</v>
      </c>
      <c r="T6536" s="3">
        <v>57.88228260869564</v>
      </c>
      <c r="U6536" s="3">
        <v>5.7485869565217396</v>
      </c>
      <c r="V6536" s="3">
        <v>0</v>
      </c>
      <c r="W6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940217391304348</v>
      </c>
      <c r="X6536" s="3">
        <v>0.10326086956521739</v>
      </c>
      <c r="Y6536" s="3">
        <v>0</v>
      </c>
      <c r="Z6536" s="3">
        <v>0.76793478260869574</v>
      </c>
      <c r="AA6536" s="3">
        <v>0.72282608695652173</v>
      </c>
      <c r="AB6536" s="3">
        <v>0</v>
      </c>
      <c r="AC6536" s="3">
        <v>0</v>
      </c>
      <c r="AD6536" s="3">
        <v>0</v>
      </c>
      <c r="AE6536" s="3">
        <v>0</v>
      </c>
      <c r="AF6536">
        <v>235525</v>
      </c>
      <c r="AG6536">
        <v>5</v>
      </c>
      <c r="AH6536"/>
    </row>
    <row r="6537" spans="1:34" x14ac:dyDescent="0.25">
      <c r="A6537" t="s">
        <v>14603</v>
      </c>
      <c r="B6537" t="s">
        <v>6388</v>
      </c>
      <c r="C6537" t="s">
        <v>18852</v>
      </c>
      <c r="D6537" t="s">
        <v>14694</v>
      </c>
      <c r="E6537" s="3">
        <v>64.532608695652172</v>
      </c>
      <c r="F6537" s="3">
        <f>Nurse[[#This Row],[Total Nurse Staff Hours]]/Nurse[[#This Row],[MDS Census]]</f>
        <v>3.8510914603335014</v>
      </c>
      <c r="G6537" s="3">
        <f>Nurse[[#This Row],[Total Direct Care Staff Hours]]/Nurse[[#This Row],[MDS Census]]</f>
        <v>3.7304547751389587</v>
      </c>
      <c r="H6537" s="3">
        <f>Nurse[[#This Row],[Total RN Hours (w/ Admin, DON)]]/Nurse[[#This Row],[MDS Census]]</f>
        <v>0.62626242209870309</v>
      </c>
      <c r="I6537" s="3">
        <f>Nurse[[#This Row],[RN Hours (excl. Admin, DON)]]/Nurse[[#This Row],[MDS Census]]</f>
        <v>0.51333164898096684</v>
      </c>
      <c r="J6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52097826086953</v>
      </c>
      <c r="K6537" s="3">
        <f>SUM(Nurse[[#This Row],[RN Hours (excl. Admin, DON)]],Nurse[[#This Row],[LPN Hours (excl. Admin)]],Nurse[[#This Row],[CNA Hours]],Nurse[[#This Row],[NA TR Hours]],Nurse[[#This Row],[Med Aide/Tech Hours]])</f>
        <v>240.73597826086953</v>
      </c>
      <c r="L6537" s="3">
        <f>SUM(Nurse[[#This Row],[RN Hours (excl. Admin, DON)]],Nurse[[#This Row],[RN Admin Hours]],Nurse[[#This Row],[RN DON Hours]])</f>
        <v>40.41434782608696</v>
      </c>
      <c r="M6537" s="3">
        <v>33.126630434782612</v>
      </c>
      <c r="N6537" s="3">
        <v>2.0268478260869562</v>
      </c>
      <c r="O6537" s="3">
        <v>5.2608695652173916</v>
      </c>
      <c r="P6537" s="3">
        <f>SUM(Nurse[[#This Row],[LPN Hours (excl. Admin)]],Nurse[[#This Row],[LPN Admin Hours]])</f>
        <v>78.324239130434776</v>
      </c>
      <c r="Q6537" s="3">
        <v>77.82695652173912</v>
      </c>
      <c r="R6537" s="3">
        <v>0.49728260869565216</v>
      </c>
      <c r="S6537" s="3">
        <f>SUM(Nurse[[#This Row],[CNA Hours]],Nurse[[#This Row],[NA TR Hours]],Nurse[[#This Row],[Med Aide/Tech Hours]])</f>
        <v>129.78239130434781</v>
      </c>
      <c r="T6537" s="3">
        <v>98.319565217391286</v>
      </c>
      <c r="U6537" s="3">
        <v>31.462826086956522</v>
      </c>
      <c r="V6537" s="3">
        <v>0</v>
      </c>
      <c r="W6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282608695652173</v>
      </c>
      <c r="X6537" s="3">
        <v>0</v>
      </c>
      <c r="Y6537" s="3">
        <v>0</v>
      </c>
      <c r="Z6537" s="3">
        <v>1.1413043478260869</v>
      </c>
      <c r="AA6537" s="3">
        <v>0</v>
      </c>
      <c r="AB6537" s="3">
        <v>0</v>
      </c>
      <c r="AC6537" s="3">
        <v>8.6956521739130432E-2</v>
      </c>
      <c r="AD6537" s="3">
        <v>0</v>
      </c>
      <c r="AE6537" s="3">
        <v>0</v>
      </c>
      <c r="AF6537">
        <v>235644</v>
      </c>
      <c r="AG6537">
        <v>5</v>
      </c>
      <c r="AH6537"/>
    </row>
    <row r="6538" spans="1:34" x14ac:dyDescent="0.25">
      <c r="A6538" t="s">
        <v>14603</v>
      </c>
      <c r="B6538" t="s">
        <v>6299</v>
      </c>
      <c r="C6538" t="s">
        <v>18824</v>
      </c>
      <c r="D6538" t="s">
        <v>15383</v>
      </c>
      <c r="E6538" s="3">
        <v>36.402173913043477</v>
      </c>
      <c r="F6538" s="3">
        <f>Nurse[[#This Row],[Total Nurse Staff Hours]]/Nurse[[#This Row],[MDS Census]]</f>
        <v>3.8932905344879067</v>
      </c>
      <c r="G6538" s="3">
        <f>Nurse[[#This Row],[Total Direct Care Staff Hours]]/Nurse[[#This Row],[MDS Census]]</f>
        <v>3.4732069274410269</v>
      </c>
      <c r="H6538" s="3">
        <f>Nurse[[#This Row],[Total RN Hours (w/ Admin, DON)]]/Nurse[[#This Row],[MDS Census]]</f>
        <v>1.2163869811884145</v>
      </c>
      <c r="I6538" s="3">
        <f>Nurse[[#This Row],[RN Hours (excl. Admin, DON)]]/Nurse[[#This Row],[MDS Census]]</f>
        <v>0.79630337414153485</v>
      </c>
      <c r="J6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2423913043477</v>
      </c>
      <c r="K6538" s="3">
        <f>SUM(Nurse[[#This Row],[RN Hours (excl. Admin, DON)]],Nurse[[#This Row],[LPN Hours (excl. Admin)]],Nurse[[#This Row],[CNA Hours]],Nurse[[#This Row],[NA TR Hours]],Nurse[[#This Row],[Med Aide/Tech Hours]])</f>
        <v>126.43228260869564</v>
      </c>
      <c r="L6538" s="3">
        <f>SUM(Nurse[[#This Row],[RN Hours (excl. Admin, DON)]],Nurse[[#This Row],[RN Admin Hours]],Nurse[[#This Row],[RN DON Hours]])</f>
        <v>44.279130434782608</v>
      </c>
      <c r="M6538" s="3">
        <v>28.987173913043481</v>
      </c>
      <c r="N6538" s="3">
        <v>9.9006521739130431</v>
      </c>
      <c r="O6538" s="3">
        <v>5.3913043478260869</v>
      </c>
      <c r="P6538" s="3">
        <f>SUM(Nurse[[#This Row],[LPN Hours (excl. Admin)]],Nurse[[#This Row],[LPN Admin Hours]])</f>
        <v>12.817717391304347</v>
      </c>
      <c r="Q6538" s="3">
        <v>12.817717391304347</v>
      </c>
      <c r="R6538" s="3">
        <v>0</v>
      </c>
      <c r="S6538" s="3">
        <f>SUM(Nurse[[#This Row],[CNA Hours]],Nurse[[#This Row],[NA TR Hours]],Nurse[[#This Row],[Med Aide/Tech Hours]])</f>
        <v>84.62739130434781</v>
      </c>
      <c r="T6538" s="3">
        <v>82.234456521739119</v>
      </c>
      <c r="U6538" s="3">
        <v>2.3929347826086955</v>
      </c>
      <c r="V6538" s="3">
        <v>0</v>
      </c>
      <c r="W6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146739130434783</v>
      </c>
      <c r="X6538" s="3">
        <v>0</v>
      </c>
      <c r="Y6538" s="3">
        <v>0</v>
      </c>
      <c r="Z6538" s="3">
        <v>0</v>
      </c>
      <c r="AA6538" s="3">
        <v>0</v>
      </c>
      <c r="AB6538" s="3">
        <v>0</v>
      </c>
      <c r="AC6538" s="3">
        <v>1.7146739130434783</v>
      </c>
      <c r="AD6538" s="3">
        <v>0</v>
      </c>
      <c r="AE6538" s="3">
        <v>0</v>
      </c>
      <c r="AF6538">
        <v>235522</v>
      </c>
      <c r="AG6538">
        <v>5</v>
      </c>
      <c r="AH6538"/>
    </row>
    <row r="6539" spans="1:34" x14ac:dyDescent="0.25">
      <c r="A6539" t="s">
        <v>14603</v>
      </c>
      <c r="B6539" t="s">
        <v>6106</v>
      </c>
      <c r="C6539" t="s">
        <v>18744</v>
      </c>
      <c r="D6539" t="s">
        <v>15420</v>
      </c>
      <c r="E6539" s="3">
        <v>123.72826086956522</v>
      </c>
      <c r="F6539" s="3">
        <f>Nurse[[#This Row],[Total Nurse Staff Hours]]/Nurse[[#This Row],[MDS Census]]</f>
        <v>5.027628920319775</v>
      </c>
      <c r="G6539" s="3">
        <f>Nurse[[#This Row],[Total Direct Care Staff Hours]]/Nurse[[#This Row],[MDS Census]]</f>
        <v>4.8468329965738386</v>
      </c>
      <c r="H6539" s="3">
        <f>Nurse[[#This Row],[Total RN Hours (w/ Admin, DON)]]/Nurse[[#This Row],[MDS Census]]</f>
        <v>0.86528156022138281</v>
      </c>
      <c r="I6539" s="3">
        <f>Nurse[[#This Row],[RN Hours (excl. Admin, DON)]]/Nurse[[#This Row],[MDS Census]]</f>
        <v>0.73045330756391103</v>
      </c>
      <c r="J6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2.05978260869563</v>
      </c>
      <c r="K6539" s="3">
        <f>SUM(Nurse[[#This Row],[RN Hours (excl. Admin, DON)]],Nurse[[#This Row],[LPN Hours (excl. Admin)]],Nurse[[#This Row],[CNA Hours]],Nurse[[#This Row],[NA TR Hours]],Nurse[[#This Row],[Med Aide/Tech Hours]])</f>
        <v>599.69021739130437</v>
      </c>
      <c r="L6539" s="3">
        <f>SUM(Nurse[[#This Row],[RN Hours (excl. Admin, DON)]],Nurse[[#This Row],[RN Admin Hours]],Nurse[[#This Row],[RN DON Hours]])</f>
        <v>107.05978260869566</v>
      </c>
      <c r="M6539" s="3">
        <v>90.377717391304344</v>
      </c>
      <c r="N6539" s="3">
        <v>11.790760869565217</v>
      </c>
      <c r="O6539" s="3">
        <v>4.8913043478260869</v>
      </c>
      <c r="P6539" s="3">
        <f>SUM(Nurse[[#This Row],[LPN Hours (excl. Admin)]],Nurse[[#This Row],[LPN Admin Hours]])</f>
        <v>98.065217391304344</v>
      </c>
      <c r="Q6539" s="3">
        <v>92.377717391304344</v>
      </c>
      <c r="R6539" s="3">
        <v>5.6875</v>
      </c>
      <c r="S6539" s="3">
        <f>SUM(Nurse[[#This Row],[CNA Hours]],Nurse[[#This Row],[NA TR Hours]],Nurse[[#This Row],[Med Aide/Tech Hours]])</f>
        <v>416.93478260869568</v>
      </c>
      <c r="T6539" s="3">
        <v>364.89673913043481</v>
      </c>
      <c r="U6539" s="3">
        <v>52.038043478260867</v>
      </c>
      <c r="V6539" s="3">
        <v>0</v>
      </c>
      <c r="W6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39" s="3">
        <v>0</v>
      </c>
      <c r="Y6539" s="3">
        <v>0</v>
      </c>
      <c r="Z6539" s="3">
        <v>0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>
        <v>235197</v>
      </c>
      <c r="AG6539">
        <v>5</v>
      </c>
      <c r="AH6539"/>
    </row>
    <row r="6540" spans="1:34" x14ac:dyDescent="0.25">
      <c r="A6540" t="s">
        <v>14603</v>
      </c>
      <c r="B6540" t="s">
        <v>6332</v>
      </c>
      <c r="C6540" t="s">
        <v>18744</v>
      </c>
      <c r="D6540" t="s">
        <v>15420</v>
      </c>
      <c r="E6540" s="3">
        <v>30.141304347826086</v>
      </c>
      <c r="F6540" s="3">
        <f>Nurse[[#This Row],[Total Nurse Staff Hours]]/Nurse[[#This Row],[MDS Census]]</f>
        <v>4.5706094482509929</v>
      </c>
      <c r="G6540" s="3">
        <f>Nurse[[#This Row],[Total Direct Care Staff Hours]]/Nurse[[#This Row],[MDS Census]]</f>
        <v>4.2135232600072134</v>
      </c>
      <c r="H6540" s="3">
        <f>Nurse[[#This Row],[Total RN Hours (w/ Admin, DON)]]/Nurse[[#This Row],[MDS Census]]</f>
        <v>1.1431482149296792</v>
      </c>
      <c r="I6540" s="3">
        <f>Nurse[[#This Row],[RN Hours (excl. Admin, DON)]]/Nurse[[#This Row],[MDS Census]]</f>
        <v>0.78606202668590008</v>
      </c>
      <c r="J6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76413043478263</v>
      </c>
      <c r="K6540" s="3">
        <f>SUM(Nurse[[#This Row],[RN Hours (excl. Admin, DON)]],Nurse[[#This Row],[LPN Hours (excl. Admin)]],Nurse[[#This Row],[CNA Hours]],Nurse[[#This Row],[NA TR Hours]],Nurse[[#This Row],[Med Aide/Tech Hours]])</f>
        <v>127.00108695652176</v>
      </c>
      <c r="L6540" s="3">
        <f>SUM(Nurse[[#This Row],[RN Hours (excl. Admin, DON)]],Nurse[[#This Row],[RN Admin Hours]],Nurse[[#This Row],[RN DON Hours]])</f>
        <v>34.455978260869571</v>
      </c>
      <c r="M6540" s="3">
        <v>23.692934782608706</v>
      </c>
      <c r="N6540" s="3">
        <v>10.763043478260867</v>
      </c>
      <c r="O6540" s="3">
        <v>0</v>
      </c>
      <c r="P6540" s="3">
        <f>SUM(Nurse[[#This Row],[LPN Hours (excl. Admin)]],Nurse[[#This Row],[LPN Admin Hours]])</f>
        <v>30.084782608695654</v>
      </c>
      <c r="Q6540" s="3">
        <v>30.084782608695654</v>
      </c>
      <c r="R6540" s="3">
        <v>0</v>
      </c>
      <c r="S6540" s="3">
        <f>SUM(Nurse[[#This Row],[CNA Hours]],Nurse[[#This Row],[NA TR Hours]],Nurse[[#This Row],[Med Aide/Tech Hours]])</f>
        <v>73.223369565217396</v>
      </c>
      <c r="T6540" s="3">
        <v>68.578804347826093</v>
      </c>
      <c r="U6540" s="3">
        <v>4.644565217391305</v>
      </c>
      <c r="V6540" s="3">
        <v>0</v>
      </c>
      <c r="W6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3</v>
      </c>
      <c r="X6540" s="3">
        <v>0</v>
      </c>
      <c r="Y6540" s="3">
        <v>0</v>
      </c>
      <c r="Z6540" s="3">
        <v>0</v>
      </c>
      <c r="AA6540" s="3">
        <v>6.5217391304347823</v>
      </c>
      <c r="AB6540" s="3">
        <v>0</v>
      </c>
      <c r="AC6540" s="3">
        <v>0</v>
      </c>
      <c r="AD6540" s="3">
        <v>0</v>
      </c>
      <c r="AE6540" s="3">
        <v>0</v>
      </c>
      <c r="AF6540">
        <v>235567</v>
      </c>
      <c r="AG6540">
        <v>5</v>
      </c>
      <c r="AH6540"/>
    </row>
    <row r="6541" spans="1:34" x14ac:dyDescent="0.25">
      <c r="A6541" t="s">
        <v>14603</v>
      </c>
      <c r="B6541" t="s">
        <v>6239</v>
      </c>
      <c r="C6541" t="s">
        <v>18711</v>
      </c>
      <c r="D6541" t="s">
        <v>14869</v>
      </c>
      <c r="E6541" s="3">
        <v>67.826086956521735</v>
      </c>
      <c r="F6541" s="3">
        <f>Nurse[[#This Row],[Total Nurse Staff Hours]]/Nurse[[#This Row],[MDS Census]]</f>
        <v>5.48994391025641</v>
      </c>
      <c r="G6541" s="3">
        <f>Nurse[[#This Row],[Total Direct Care Staff Hours]]/Nurse[[#This Row],[MDS Census]]</f>
        <v>5.0427884615384615</v>
      </c>
      <c r="H6541" s="3">
        <f>Nurse[[#This Row],[Total RN Hours (w/ Admin, DON)]]/Nurse[[#This Row],[MDS Census]]</f>
        <v>0.94383012820512813</v>
      </c>
      <c r="I6541" s="3">
        <f>Nurse[[#This Row],[RN Hours (excl. Admin, DON)]]/Nurse[[#This Row],[MDS Census]]</f>
        <v>0.56334134615384612</v>
      </c>
      <c r="J6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36141304347825</v>
      </c>
      <c r="K6541" s="3">
        <f>SUM(Nurse[[#This Row],[RN Hours (excl. Admin, DON)]],Nurse[[#This Row],[LPN Hours (excl. Admin)]],Nurse[[#This Row],[CNA Hours]],Nurse[[#This Row],[NA TR Hours]],Nurse[[#This Row],[Med Aide/Tech Hours]])</f>
        <v>342.03260869565213</v>
      </c>
      <c r="L6541" s="3">
        <f>SUM(Nurse[[#This Row],[RN Hours (excl. Admin, DON)]],Nurse[[#This Row],[RN Admin Hours]],Nurse[[#This Row],[RN DON Hours]])</f>
        <v>64.016304347826079</v>
      </c>
      <c r="M6541" s="3">
        <v>38.209239130434781</v>
      </c>
      <c r="N6541" s="3">
        <v>20.589673913043477</v>
      </c>
      <c r="O6541" s="3">
        <v>5.2173913043478262</v>
      </c>
      <c r="P6541" s="3">
        <f>SUM(Nurse[[#This Row],[LPN Hours (excl. Admin)]],Nurse[[#This Row],[LPN Admin Hours]])</f>
        <v>74.921195652173907</v>
      </c>
      <c r="Q6541" s="3">
        <v>70.399456521739125</v>
      </c>
      <c r="R6541" s="3">
        <v>4.5217391304347823</v>
      </c>
      <c r="S6541" s="3">
        <f>SUM(Nurse[[#This Row],[CNA Hours]],Nurse[[#This Row],[NA TR Hours]],Nurse[[#This Row],[Med Aide/Tech Hours]])</f>
        <v>233.42391304347825</v>
      </c>
      <c r="T6541" s="3">
        <v>233.42391304347825</v>
      </c>
      <c r="U6541" s="3">
        <v>0</v>
      </c>
      <c r="V6541" s="3">
        <v>0</v>
      </c>
      <c r="W6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41" s="3">
        <v>0</v>
      </c>
      <c r="Y6541" s="3">
        <v>0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>
        <v>235440</v>
      </c>
      <c r="AG6541">
        <v>5</v>
      </c>
      <c r="AH6541"/>
    </row>
    <row r="6542" spans="1:34" x14ac:dyDescent="0.25">
      <c r="A6542" t="s">
        <v>14603</v>
      </c>
      <c r="B6542" t="s">
        <v>6312</v>
      </c>
      <c r="C6542" t="s">
        <v>18711</v>
      </c>
      <c r="D6542" t="s">
        <v>14869</v>
      </c>
      <c r="E6542" s="3">
        <v>34.684782608695649</v>
      </c>
      <c r="F6542" s="3">
        <f>Nurse[[#This Row],[Total Nurse Staff Hours]]/Nurse[[#This Row],[MDS Census]]</f>
        <v>5.6494045753682229</v>
      </c>
      <c r="G6542" s="3">
        <f>Nurse[[#This Row],[Total Direct Care Staff Hours]]/Nurse[[#This Row],[MDS Census]]</f>
        <v>5.2239893450329049</v>
      </c>
      <c r="H6542" s="3">
        <f>Nurse[[#This Row],[Total RN Hours (w/ Admin, DON)]]/Nurse[[#This Row],[MDS Census]]</f>
        <v>0.95894703854591046</v>
      </c>
      <c r="I6542" s="3">
        <f>Nurse[[#This Row],[RN Hours (excl. Admin, DON)]]/Nurse[[#This Row],[MDS Census]]</f>
        <v>0.53353180821059232</v>
      </c>
      <c r="J6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94836956521738</v>
      </c>
      <c r="K6542" s="3">
        <f>SUM(Nurse[[#This Row],[RN Hours (excl. Admin, DON)]],Nurse[[#This Row],[LPN Hours (excl. Admin)]],Nurse[[#This Row],[CNA Hours]],Nurse[[#This Row],[NA TR Hours]],Nurse[[#This Row],[Med Aide/Tech Hours]])</f>
        <v>181.19293478260869</v>
      </c>
      <c r="L6542" s="3">
        <f>SUM(Nurse[[#This Row],[RN Hours (excl. Admin, DON)]],Nurse[[#This Row],[RN Admin Hours]],Nurse[[#This Row],[RN DON Hours]])</f>
        <v>33.260869565217391</v>
      </c>
      <c r="M6542" s="3">
        <v>18.505434782608695</v>
      </c>
      <c r="N6542" s="3">
        <v>9.9728260869565215</v>
      </c>
      <c r="O6542" s="3">
        <v>4.7826086956521738</v>
      </c>
      <c r="P6542" s="3">
        <f>SUM(Nurse[[#This Row],[LPN Hours (excl. Admin)]],Nurse[[#This Row],[LPN Admin Hours]])</f>
        <v>43.891304347826086</v>
      </c>
      <c r="Q6542" s="3">
        <v>43.891304347826086</v>
      </c>
      <c r="R6542" s="3">
        <v>0</v>
      </c>
      <c r="S6542" s="3">
        <f>SUM(Nurse[[#This Row],[CNA Hours]],Nurse[[#This Row],[NA TR Hours]],Nurse[[#This Row],[Med Aide/Tech Hours]])</f>
        <v>118.79619565217391</v>
      </c>
      <c r="T6542" s="3">
        <v>118.79619565217391</v>
      </c>
      <c r="U6542" s="3">
        <v>0</v>
      </c>
      <c r="V6542" s="3">
        <v>0</v>
      </c>
      <c r="W6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42" s="3">
        <v>0</v>
      </c>
      <c r="Y6542" s="3">
        <v>0</v>
      </c>
      <c r="Z6542" s="3">
        <v>0</v>
      </c>
      <c r="AA6542" s="3">
        <v>0</v>
      </c>
      <c r="AB6542" s="3">
        <v>0</v>
      </c>
      <c r="AC6542" s="3">
        <v>0</v>
      </c>
      <c r="AD6542" s="3">
        <v>0</v>
      </c>
      <c r="AE6542" s="3">
        <v>0</v>
      </c>
      <c r="AF6542">
        <v>235540</v>
      </c>
      <c r="AG6542">
        <v>5</v>
      </c>
      <c r="AH6542"/>
    </row>
    <row r="6543" spans="1:34" x14ac:dyDescent="0.25">
      <c r="A6543" t="s">
        <v>14603</v>
      </c>
      <c r="B6543" t="s">
        <v>6147</v>
      </c>
      <c r="C6543" t="s">
        <v>18763</v>
      </c>
      <c r="D6543" t="s">
        <v>15389</v>
      </c>
      <c r="E6543" s="3">
        <v>81.445652173913047</v>
      </c>
      <c r="F6543" s="3">
        <f>Nurse[[#This Row],[Total Nurse Staff Hours]]/Nurse[[#This Row],[MDS Census]]</f>
        <v>3.6142279460830111</v>
      </c>
      <c r="G6543" s="3">
        <f>Nurse[[#This Row],[Total Direct Care Staff Hours]]/Nurse[[#This Row],[MDS Census]]</f>
        <v>3.4072681169091155</v>
      </c>
      <c r="H6543" s="3">
        <f>Nurse[[#This Row],[Total RN Hours (w/ Admin, DON)]]/Nurse[[#This Row],[MDS Census]]</f>
        <v>0.82464033097557721</v>
      </c>
      <c r="I6543" s="3">
        <f>Nurse[[#This Row],[RN Hours (excl. Admin, DON)]]/Nurse[[#This Row],[MDS Census]]</f>
        <v>0.61768050180168166</v>
      </c>
      <c r="J6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36315217391308</v>
      </c>
      <c r="K6543" s="3">
        <f>SUM(Nurse[[#This Row],[RN Hours (excl. Admin, DON)]],Nurse[[#This Row],[LPN Hours (excl. Admin)]],Nurse[[#This Row],[CNA Hours]],Nurse[[#This Row],[NA TR Hours]],Nurse[[#This Row],[Med Aide/Tech Hours]])</f>
        <v>277.50717391304352</v>
      </c>
      <c r="L6543" s="3">
        <f>SUM(Nurse[[#This Row],[RN Hours (excl. Admin, DON)]],Nurse[[#This Row],[RN Admin Hours]],Nurse[[#This Row],[RN DON Hours]])</f>
        <v>67.163369565217394</v>
      </c>
      <c r="M6543" s="3">
        <v>50.307391304347831</v>
      </c>
      <c r="N6543" s="3">
        <v>11.8125</v>
      </c>
      <c r="O6543" s="3">
        <v>5.0434782608695654</v>
      </c>
      <c r="P6543" s="3">
        <f>SUM(Nurse[[#This Row],[LPN Hours (excl. Admin)]],Nurse[[#This Row],[LPN Admin Hours]])</f>
        <v>69.633695652173913</v>
      </c>
      <c r="Q6543" s="3">
        <v>69.633695652173913</v>
      </c>
      <c r="R6543" s="3">
        <v>0</v>
      </c>
      <c r="S6543" s="3">
        <f>SUM(Nurse[[#This Row],[CNA Hours]],Nurse[[#This Row],[NA TR Hours]],Nurse[[#This Row],[Med Aide/Tech Hours]])</f>
        <v>157.56608695652173</v>
      </c>
      <c r="T6543" s="3">
        <v>154.96608695652174</v>
      </c>
      <c r="U6543" s="3">
        <v>2.6</v>
      </c>
      <c r="V6543" s="3">
        <v>0</v>
      </c>
      <c r="W6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78260869565219</v>
      </c>
      <c r="X6543" s="3">
        <v>1</v>
      </c>
      <c r="Y6543" s="3">
        <v>0</v>
      </c>
      <c r="Z6543" s="3">
        <v>0</v>
      </c>
      <c r="AA6543" s="3">
        <v>8.5434782608695645</v>
      </c>
      <c r="AB6543" s="3">
        <v>0</v>
      </c>
      <c r="AC6543" s="3">
        <v>25.434782608695652</v>
      </c>
      <c r="AD6543" s="3">
        <v>0</v>
      </c>
      <c r="AE6543" s="3">
        <v>0</v>
      </c>
      <c r="AF6543">
        <v>235279</v>
      </c>
      <c r="AG6543">
        <v>5</v>
      </c>
      <c r="AH6543"/>
    </row>
    <row r="6544" spans="1:34" x14ac:dyDescent="0.25">
      <c r="A6544" t="s">
        <v>14603</v>
      </c>
      <c r="B6544" t="s">
        <v>6068</v>
      </c>
      <c r="C6544" t="s">
        <v>18718</v>
      </c>
      <c r="D6544" t="s">
        <v>15404</v>
      </c>
      <c r="E6544" s="3">
        <v>77.967391304347828</v>
      </c>
      <c r="F6544" s="3">
        <f>Nurse[[#This Row],[Total Nurse Staff Hours]]/Nurse[[#This Row],[MDS Census]]</f>
        <v>4.0153408615641997</v>
      </c>
      <c r="G6544" s="3">
        <f>Nurse[[#This Row],[Total Direct Care Staff Hours]]/Nurse[[#This Row],[MDS Census]]</f>
        <v>3.8764171197546355</v>
      </c>
      <c r="H6544" s="3">
        <f>Nurse[[#This Row],[Total RN Hours (w/ Admin, DON)]]/Nurse[[#This Row],[MDS Census]]</f>
        <v>0.74764115432873279</v>
      </c>
      <c r="I6544" s="3">
        <f>Nurse[[#This Row],[RN Hours (excl. Admin, DON)]]/Nurse[[#This Row],[MDS Census]]</f>
        <v>0.60871741251916911</v>
      </c>
      <c r="J6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06565217391307</v>
      </c>
      <c r="K6544" s="3">
        <f>SUM(Nurse[[#This Row],[RN Hours (excl. Admin, DON)]],Nurse[[#This Row],[LPN Hours (excl. Admin)]],Nurse[[#This Row],[CNA Hours]],Nurse[[#This Row],[NA TR Hours]],Nurse[[#This Row],[Med Aide/Tech Hours]])</f>
        <v>302.23413043478263</v>
      </c>
      <c r="L6544" s="3">
        <f>SUM(Nurse[[#This Row],[RN Hours (excl. Admin, DON)]],Nurse[[#This Row],[RN Admin Hours]],Nurse[[#This Row],[RN DON Hours]])</f>
        <v>58.291630434782611</v>
      </c>
      <c r="M6544" s="3">
        <v>47.460108695652174</v>
      </c>
      <c r="N6544" s="3">
        <v>5.8586956521739131</v>
      </c>
      <c r="O6544" s="3">
        <v>4.9728260869565215</v>
      </c>
      <c r="P6544" s="3">
        <f>SUM(Nurse[[#This Row],[LPN Hours (excl. Admin)]],Nurse[[#This Row],[LPN Admin Hours]])</f>
        <v>67.755434782608702</v>
      </c>
      <c r="Q6544" s="3">
        <v>67.755434782608702</v>
      </c>
      <c r="R6544" s="3">
        <v>0</v>
      </c>
      <c r="S6544" s="3">
        <f>SUM(Nurse[[#This Row],[CNA Hours]],Nurse[[#This Row],[NA TR Hours]],Nurse[[#This Row],[Med Aide/Tech Hours]])</f>
        <v>187.01858695652174</v>
      </c>
      <c r="T6544" s="3">
        <v>129.88184782608695</v>
      </c>
      <c r="U6544" s="3">
        <v>57.136739130434783</v>
      </c>
      <c r="V6544" s="3">
        <v>0</v>
      </c>
      <c r="W6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494565217391308</v>
      </c>
      <c r="X6544" s="3">
        <v>6.8369565217391308</v>
      </c>
      <c r="Y6544" s="3">
        <v>0</v>
      </c>
      <c r="Z6544" s="3">
        <v>0</v>
      </c>
      <c r="AA6544" s="3">
        <v>1.3125</v>
      </c>
      <c r="AB6544" s="3">
        <v>0</v>
      </c>
      <c r="AC6544" s="3">
        <v>0</v>
      </c>
      <c r="AD6544" s="3">
        <v>0</v>
      </c>
      <c r="AE6544" s="3">
        <v>0</v>
      </c>
      <c r="AF6544">
        <v>235056</v>
      </c>
      <c r="AG6544">
        <v>5</v>
      </c>
      <c r="AH6544"/>
    </row>
    <row r="6545" spans="1:34" x14ac:dyDescent="0.25">
      <c r="A6545" t="s">
        <v>14603</v>
      </c>
      <c r="B6545" t="s">
        <v>6054</v>
      </c>
      <c r="C6545" t="s">
        <v>18707</v>
      </c>
      <c r="D6545" t="s">
        <v>15396</v>
      </c>
      <c r="E6545" s="3">
        <v>81.358695652173907</v>
      </c>
      <c r="F6545" s="3">
        <f>Nurse[[#This Row],[Total Nurse Staff Hours]]/Nurse[[#This Row],[MDS Census]]</f>
        <v>5.7587508350033412</v>
      </c>
      <c r="G6545" s="3">
        <f>Nurse[[#This Row],[Total Direct Care Staff Hours]]/Nurse[[#This Row],[MDS Census]]</f>
        <v>5.4073480293921188</v>
      </c>
      <c r="H6545" s="3">
        <f>Nurse[[#This Row],[Total RN Hours (w/ Admin, DON)]]/Nurse[[#This Row],[MDS Census]]</f>
        <v>0.43523714094856386</v>
      </c>
      <c r="I6545" s="3">
        <f>Nurse[[#This Row],[RN Hours (excl. Admin, DON)]]/Nurse[[#This Row],[MDS Census]]</f>
        <v>0.33243152972611895</v>
      </c>
      <c r="J6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52445652173918</v>
      </c>
      <c r="K6545" s="3">
        <f>SUM(Nurse[[#This Row],[RN Hours (excl. Admin, DON)]],Nurse[[#This Row],[LPN Hours (excl. Admin)]],Nurse[[#This Row],[CNA Hours]],Nurse[[#This Row],[NA TR Hours]],Nurse[[#This Row],[Med Aide/Tech Hours]])</f>
        <v>439.93478260869568</v>
      </c>
      <c r="L6545" s="3">
        <f>SUM(Nurse[[#This Row],[RN Hours (excl. Admin, DON)]],Nurse[[#This Row],[RN Admin Hours]],Nurse[[#This Row],[RN DON Hours]])</f>
        <v>35.410326086956523</v>
      </c>
      <c r="M6545" s="3">
        <v>27.046195652173914</v>
      </c>
      <c r="N6545" s="3">
        <v>4.0597826086956523</v>
      </c>
      <c r="O6545" s="3">
        <v>4.3043478260869561</v>
      </c>
      <c r="P6545" s="3">
        <f>SUM(Nurse[[#This Row],[LPN Hours (excl. Admin)]],Nurse[[#This Row],[LPN Admin Hours]])</f>
        <v>126.15489130434783</v>
      </c>
      <c r="Q6545" s="3">
        <v>105.92934782608695</v>
      </c>
      <c r="R6545" s="3">
        <v>20.225543478260871</v>
      </c>
      <c r="S6545" s="3">
        <f>SUM(Nurse[[#This Row],[CNA Hours]],Nurse[[#This Row],[NA TR Hours]],Nurse[[#This Row],[Med Aide/Tech Hours]])</f>
        <v>306.95923913043481</v>
      </c>
      <c r="T6545" s="3">
        <v>297</v>
      </c>
      <c r="U6545" s="3">
        <v>9.9592391304347831</v>
      </c>
      <c r="V6545" s="3">
        <v>0</v>
      </c>
      <c r="W6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45" s="3">
        <v>0</v>
      </c>
      <c r="Y6545" s="3">
        <v>0</v>
      </c>
      <c r="Z6545" s="3">
        <v>0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>
        <v>235028</v>
      </c>
      <c r="AG6545">
        <v>5</v>
      </c>
      <c r="AH6545"/>
    </row>
    <row r="6546" spans="1:34" x14ac:dyDescent="0.25">
      <c r="A6546" t="s">
        <v>14603</v>
      </c>
      <c r="B6546" t="s">
        <v>6346</v>
      </c>
      <c r="C6546" t="s">
        <v>18839</v>
      </c>
      <c r="D6546" t="s">
        <v>14881</v>
      </c>
      <c r="E6546" s="3">
        <v>35.869565217391305</v>
      </c>
      <c r="F6546" s="3">
        <f>Nurse[[#This Row],[Total Nurse Staff Hours]]/Nurse[[#This Row],[MDS Census]]</f>
        <v>4.3325969696969695</v>
      </c>
      <c r="G6546" s="3">
        <f>Nurse[[#This Row],[Total Direct Care Staff Hours]]/Nurse[[#This Row],[MDS Census]]</f>
        <v>4.1938090909090908</v>
      </c>
      <c r="H6546" s="3">
        <f>Nurse[[#This Row],[Total RN Hours (w/ Admin, DON)]]/Nurse[[#This Row],[MDS Census]]</f>
        <v>0.84893939393939399</v>
      </c>
      <c r="I6546" s="3">
        <f>Nurse[[#This Row],[RN Hours (excl. Admin, DON)]]/Nurse[[#This Row],[MDS Census]]</f>
        <v>0.7101515151515152</v>
      </c>
      <c r="J6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0836956521738</v>
      </c>
      <c r="K6546" s="3">
        <f>SUM(Nurse[[#This Row],[RN Hours (excl. Admin, DON)]],Nurse[[#This Row],[LPN Hours (excl. Admin)]],Nurse[[#This Row],[CNA Hours]],Nurse[[#This Row],[NA TR Hours]],Nurse[[#This Row],[Med Aide/Tech Hours]])</f>
        <v>150.43010869565217</v>
      </c>
      <c r="L6546" s="3">
        <f>SUM(Nurse[[#This Row],[RN Hours (excl. Admin, DON)]],Nurse[[#This Row],[RN Admin Hours]],Nurse[[#This Row],[RN DON Hours]])</f>
        <v>30.451086956521742</v>
      </c>
      <c r="M6546" s="3">
        <v>25.472826086956523</v>
      </c>
      <c r="N6546" s="3">
        <v>0</v>
      </c>
      <c r="O6546" s="3">
        <v>4.9782608695652177</v>
      </c>
      <c r="P6546" s="3">
        <f>SUM(Nurse[[#This Row],[LPN Hours (excl. Admin)]],Nurse[[#This Row],[LPN Admin Hours]])</f>
        <v>23.3125</v>
      </c>
      <c r="Q6546" s="3">
        <v>23.3125</v>
      </c>
      <c r="R6546" s="3">
        <v>0</v>
      </c>
      <c r="S6546" s="3">
        <f>SUM(Nurse[[#This Row],[CNA Hours]],Nurse[[#This Row],[NA TR Hours]],Nurse[[#This Row],[Med Aide/Tech Hours]])</f>
        <v>101.64478260869565</v>
      </c>
      <c r="T6546" s="3">
        <v>101.64478260869565</v>
      </c>
      <c r="U6546" s="3">
        <v>0</v>
      </c>
      <c r="V6546" s="3">
        <v>0</v>
      </c>
      <c r="W6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369565217391305</v>
      </c>
      <c r="X6546" s="3">
        <v>0.23369565217391305</v>
      </c>
      <c r="Y6546" s="3">
        <v>0</v>
      </c>
      <c r="Z6546" s="3">
        <v>0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>
        <v>235592</v>
      </c>
      <c r="AG6546">
        <v>5</v>
      </c>
      <c r="AH6546"/>
    </row>
    <row r="6547" spans="1:34" x14ac:dyDescent="0.25">
      <c r="A6547" t="s">
        <v>14603</v>
      </c>
      <c r="B6547" t="s">
        <v>6391</v>
      </c>
      <c r="C6547" t="s">
        <v>17284</v>
      </c>
      <c r="D6547" t="s">
        <v>14694</v>
      </c>
      <c r="E6547" s="3">
        <v>41.423913043478258</v>
      </c>
      <c r="F6547" s="3">
        <f>Nurse[[#This Row],[Total Nurse Staff Hours]]/Nurse[[#This Row],[MDS Census]]</f>
        <v>4.3847415376541594</v>
      </c>
      <c r="G6547" s="3">
        <f>Nurse[[#This Row],[Total Direct Care Staff Hours]]/Nurse[[#This Row],[MDS Census]]</f>
        <v>3.8472841773812654</v>
      </c>
      <c r="H6547" s="3">
        <f>Nurse[[#This Row],[Total RN Hours (w/ Admin, DON)]]/Nurse[[#This Row],[MDS Census]]</f>
        <v>0.79460771451062717</v>
      </c>
      <c r="I6547" s="3">
        <f>Nurse[[#This Row],[RN Hours (excl. Admin, DON)]]/Nurse[[#This Row],[MDS Census]]</f>
        <v>0.43741800052479668</v>
      </c>
      <c r="J6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63315217391306</v>
      </c>
      <c r="K6547" s="3">
        <f>SUM(Nurse[[#This Row],[RN Hours (excl. Admin, DON)]],Nurse[[#This Row],[LPN Hours (excl. Admin)]],Nurse[[#This Row],[CNA Hours]],Nurse[[#This Row],[NA TR Hours]],Nurse[[#This Row],[Med Aide/Tech Hours]])</f>
        <v>159.36956521739131</v>
      </c>
      <c r="L6547" s="3">
        <f>SUM(Nurse[[#This Row],[RN Hours (excl. Admin, DON)]],Nurse[[#This Row],[RN Admin Hours]],Nurse[[#This Row],[RN DON Hours]])</f>
        <v>32.915760869565219</v>
      </c>
      <c r="M6547" s="3">
        <v>18.119565217391305</v>
      </c>
      <c r="N6547" s="3">
        <v>10.657608695652174</v>
      </c>
      <c r="O6547" s="3">
        <v>4.1385869565217392</v>
      </c>
      <c r="P6547" s="3">
        <f>SUM(Nurse[[#This Row],[LPN Hours (excl. Admin)]],Nurse[[#This Row],[LPN Admin Hours]])</f>
        <v>79.736413043478265</v>
      </c>
      <c r="Q6547" s="3">
        <v>72.269021739130437</v>
      </c>
      <c r="R6547" s="3">
        <v>7.4673913043478262</v>
      </c>
      <c r="S6547" s="3">
        <f>SUM(Nurse[[#This Row],[CNA Hours]],Nurse[[#This Row],[NA TR Hours]],Nurse[[#This Row],[Med Aide/Tech Hours]])</f>
        <v>68.980978260869563</v>
      </c>
      <c r="T6547" s="3">
        <v>68.980978260869563</v>
      </c>
      <c r="U6547" s="3">
        <v>0</v>
      </c>
      <c r="V6547" s="3">
        <v>0</v>
      </c>
      <c r="W6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47" s="3">
        <v>0</v>
      </c>
      <c r="Y6547" s="3">
        <v>0</v>
      </c>
      <c r="Z6547" s="3">
        <v>0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>
        <v>235648</v>
      </c>
      <c r="AG6547">
        <v>5</v>
      </c>
      <c r="AH6547"/>
    </row>
    <row r="6548" spans="1:34" x14ac:dyDescent="0.25">
      <c r="A6548" t="s">
        <v>14603</v>
      </c>
      <c r="B6548" t="s">
        <v>6044</v>
      </c>
      <c r="C6548" t="s">
        <v>18703</v>
      </c>
      <c r="D6548" t="s">
        <v>15389</v>
      </c>
      <c r="E6548" s="3">
        <v>171.96739130434781</v>
      </c>
      <c r="F6548" s="3">
        <f>Nurse[[#This Row],[Total Nurse Staff Hours]]/Nurse[[#This Row],[MDS Census]]</f>
        <v>5.3797263131281206</v>
      </c>
      <c r="G6548" s="3">
        <f>Nurse[[#This Row],[Total Direct Care Staff Hours]]/Nurse[[#This Row],[MDS Census]]</f>
        <v>4.7421243916313758</v>
      </c>
      <c r="H6548" s="3">
        <f>Nurse[[#This Row],[Total RN Hours (w/ Admin, DON)]]/Nurse[[#This Row],[MDS Census]]</f>
        <v>0.93251374755072391</v>
      </c>
      <c r="I6548" s="3">
        <f>Nurse[[#This Row],[RN Hours (excl. Admin, DON)]]/Nurse[[#This Row],[MDS Census]]</f>
        <v>0.49238354086340946</v>
      </c>
      <c r="J6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5.13749999999993</v>
      </c>
      <c r="K6548" s="3">
        <f>SUM(Nurse[[#This Row],[RN Hours (excl. Admin, DON)]],Nurse[[#This Row],[LPN Hours (excl. Admin)]],Nurse[[#This Row],[CNA Hours]],Nurse[[#This Row],[NA TR Hours]],Nurse[[#This Row],[Med Aide/Tech Hours]])</f>
        <v>815.49076086956518</v>
      </c>
      <c r="L6548" s="3">
        <f>SUM(Nurse[[#This Row],[RN Hours (excl. Admin, DON)]],Nurse[[#This Row],[RN Admin Hours]],Nurse[[#This Row],[RN DON Hours]])</f>
        <v>160.36195652173916</v>
      </c>
      <c r="M6548" s="3">
        <v>84.673913043478265</v>
      </c>
      <c r="N6548" s="3">
        <v>70.470652173913081</v>
      </c>
      <c r="O6548" s="3">
        <v>5.2173913043478262</v>
      </c>
      <c r="P6548" s="3">
        <f>SUM(Nurse[[#This Row],[LPN Hours (excl. Admin)]],Nurse[[#This Row],[LPN Admin Hours]])</f>
        <v>169.52010869565217</v>
      </c>
      <c r="Q6548" s="3">
        <v>135.56141304347827</v>
      </c>
      <c r="R6548" s="3">
        <v>33.958695652173908</v>
      </c>
      <c r="S6548" s="3">
        <f>SUM(Nurse[[#This Row],[CNA Hours]],Nurse[[#This Row],[NA TR Hours]],Nurse[[#This Row],[Med Aide/Tech Hours]])</f>
        <v>595.25543478260863</v>
      </c>
      <c r="T6548" s="3">
        <v>592.01304347826078</v>
      </c>
      <c r="U6548" s="3">
        <v>3.2423913043478261</v>
      </c>
      <c r="V6548" s="3">
        <v>0</v>
      </c>
      <c r="W6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00543478260874</v>
      </c>
      <c r="X6548" s="3">
        <v>0</v>
      </c>
      <c r="Y6548" s="3">
        <v>0</v>
      </c>
      <c r="Z6548" s="3">
        <v>0</v>
      </c>
      <c r="AA6548" s="3">
        <v>10.826630434782611</v>
      </c>
      <c r="AB6548" s="3">
        <v>0</v>
      </c>
      <c r="AC6548" s="3">
        <v>16.473913043478262</v>
      </c>
      <c r="AD6548" s="3">
        <v>0</v>
      </c>
      <c r="AE6548" s="3">
        <v>0</v>
      </c>
      <c r="AF6548">
        <v>235015</v>
      </c>
      <c r="AG6548">
        <v>5</v>
      </c>
      <c r="AH6548"/>
    </row>
    <row r="6549" spans="1:34" x14ac:dyDescent="0.25">
      <c r="A6549" t="s">
        <v>14603</v>
      </c>
      <c r="B6549" t="s">
        <v>2223</v>
      </c>
      <c r="C6549" t="s">
        <v>18793</v>
      </c>
      <c r="D6549" t="s">
        <v>15207</v>
      </c>
      <c r="E6549" s="3">
        <v>10.989130434782609</v>
      </c>
      <c r="F6549" s="3">
        <f>Nurse[[#This Row],[Total Nurse Staff Hours]]/Nurse[[#This Row],[MDS Census]]</f>
        <v>7.6646191889218587</v>
      </c>
      <c r="G6549" s="3">
        <f>Nurse[[#This Row],[Total Direct Care Staff Hours]]/Nurse[[#This Row],[MDS Census]]</f>
        <v>6.0829871414441143</v>
      </c>
      <c r="H6549" s="3">
        <f>Nurse[[#This Row],[Total RN Hours (w/ Admin, DON)]]/Nurse[[#This Row],[MDS Census]]</f>
        <v>2.7987932739861519</v>
      </c>
      <c r="I6549" s="3">
        <f>Nurse[[#This Row],[RN Hours (excl. Admin, DON)]]/Nurse[[#This Row],[MDS Census]]</f>
        <v>1.628635014836795</v>
      </c>
      <c r="J6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27499999999992</v>
      </c>
      <c r="K6549" s="3">
        <f>SUM(Nurse[[#This Row],[RN Hours (excl. Admin, DON)]],Nurse[[#This Row],[LPN Hours (excl. Admin)]],Nurse[[#This Row],[CNA Hours]],Nurse[[#This Row],[NA TR Hours]],Nurse[[#This Row],[Med Aide/Tech Hours]])</f>
        <v>66.846739130434784</v>
      </c>
      <c r="L6549" s="3">
        <f>SUM(Nurse[[#This Row],[RN Hours (excl. Admin, DON)]],Nurse[[#This Row],[RN Admin Hours]],Nurse[[#This Row],[RN DON Hours]])</f>
        <v>30.756304347826084</v>
      </c>
      <c r="M6549" s="3">
        <v>17.897282608695651</v>
      </c>
      <c r="N6549" s="3">
        <v>4.4242391304347821</v>
      </c>
      <c r="O6549" s="3">
        <v>8.4347826086956523</v>
      </c>
      <c r="P6549" s="3">
        <f>SUM(Nurse[[#This Row],[LPN Hours (excl. Admin)]],Nurse[[#This Row],[LPN Admin Hours]])</f>
        <v>12.71032608695652</v>
      </c>
      <c r="Q6549" s="3">
        <v>8.1885869565217391</v>
      </c>
      <c r="R6549" s="3">
        <v>4.5217391304347823</v>
      </c>
      <c r="S6549" s="3">
        <f>SUM(Nurse[[#This Row],[CNA Hours]],Nurse[[#This Row],[NA TR Hours]],Nurse[[#This Row],[Med Aide/Tech Hours]])</f>
        <v>40.760869565217391</v>
      </c>
      <c r="T6549" s="3">
        <v>40.760869565217391</v>
      </c>
      <c r="U6549" s="3">
        <v>0</v>
      </c>
      <c r="V6549" s="3">
        <v>0</v>
      </c>
      <c r="W6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49" s="3">
        <v>0</v>
      </c>
      <c r="Y6549" s="3">
        <v>0</v>
      </c>
      <c r="Z6549" s="3">
        <v>0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>
        <v>235548</v>
      </c>
      <c r="AG6549">
        <v>5</v>
      </c>
      <c r="AH6549"/>
    </row>
    <row r="6550" spans="1:34" x14ac:dyDescent="0.25">
      <c r="A6550" t="s">
        <v>14603</v>
      </c>
      <c r="B6550" t="s">
        <v>6041</v>
      </c>
      <c r="C6550" t="s">
        <v>18701</v>
      </c>
      <c r="D6550" t="s">
        <v>15388</v>
      </c>
      <c r="E6550" s="3">
        <v>41.032608695652172</v>
      </c>
      <c r="F6550" s="3">
        <f>Nurse[[#This Row],[Total Nurse Staff Hours]]/Nurse[[#This Row],[MDS Census]]</f>
        <v>6.1738940397351012</v>
      </c>
      <c r="G6550" s="3">
        <f>Nurse[[#This Row],[Total Direct Care Staff Hours]]/Nurse[[#This Row],[MDS Census]]</f>
        <v>5.6567629139072864</v>
      </c>
      <c r="H6550" s="3">
        <f>Nurse[[#This Row],[Total RN Hours (w/ Admin, DON)]]/Nurse[[#This Row],[MDS Census]]</f>
        <v>0.85933774834437071</v>
      </c>
      <c r="I6550" s="3">
        <f>Nurse[[#This Row],[RN Hours (excl. Admin, DON)]]/Nurse[[#This Row],[MDS Census]]</f>
        <v>0.44591523178807935</v>
      </c>
      <c r="J6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33097826086961</v>
      </c>
      <c r="K6550" s="3">
        <f>SUM(Nurse[[#This Row],[RN Hours (excl. Admin, DON)]],Nurse[[#This Row],[LPN Hours (excl. Admin)]],Nurse[[#This Row],[CNA Hours]],Nurse[[#This Row],[NA TR Hours]],Nurse[[#This Row],[Med Aide/Tech Hours]])</f>
        <v>232.11173913043484</v>
      </c>
      <c r="L6550" s="3">
        <f>SUM(Nurse[[#This Row],[RN Hours (excl. Admin, DON)]],Nurse[[#This Row],[RN Admin Hours]],Nurse[[#This Row],[RN DON Hours]])</f>
        <v>35.260869565217384</v>
      </c>
      <c r="M6550" s="3">
        <v>18.2970652173913</v>
      </c>
      <c r="N6550" s="3">
        <v>13.227934782608694</v>
      </c>
      <c r="O6550" s="3">
        <v>3.7358695652173912</v>
      </c>
      <c r="P6550" s="3">
        <f>SUM(Nurse[[#This Row],[LPN Hours (excl. Admin)]],Nurse[[#This Row],[LPN Admin Hours]])</f>
        <v>59.504891304347822</v>
      </c>
      <c r="Q6550" s="3">
        <v>55.249456521739127</v>
      </c>
      <c r="R6550" s="3">
        <v>4.2554347826086953</v>
      </c>
      <c r="S6550" s="3">
        <f>SUM(Nurse[[#This Row],[CNA Hours]],Nurse[[#This Row],[NA TR Hours]],Nurse[[#This Row],[Med Aide/Tech Hours]])</f>
        <v>158.5652173913044</v>
      </c>
      <c r="T6550" s="3">
        <v>158.5652173913044</v>
      </c>
      <c r="U6550" s="3">
        <v>0</v>
      </c>
      <c r="V6550" s="3">
        <v>0</v>
      </c>
      <c r="W6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50" s="3">
        <v>0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>
        <v>235011</v>
      </c>
      <c r="AG6550">
        <v>5</v>
      </c>
      <c r="AH6550"/>
    </row>
    <row r="6551" spans="1:34" x14ac:dyDescent="0.25">
      <c r="A6551" t="s">
        <v>14603</v>
      </c>
      <c r="B6551" t="s">
        <v>6135</v>
      </c>
      <c r="C6551" t="s">
        <v>18758</v>
      </c>
      <c r="D6551" t="s">
        <v>15424</v>
      </c>
      <c r="E6551" s="3">
        <v>114.32394366197182</v>
      </c>
      <c r="F6551" s="3">
        <f>Nurse[[#This Row],[Total Nurse Staff Hours]]/Nurse[[#This Row],[MDS Census]]</f>
        <v>4.1066576321300969</v>
      </c>
      <c r="G6551" s="3">
        <f>Nurse[[#This Row],[Total Direct Care Staff Hours]]/Nurse[[#This Row],[MDS Census]]</f>
        <v>3.970769988912159</v>
      </c>
      <c r="H6551" s="3">
        <f>Nurse[[#This Row],[Total RN Hours (w/ Admin, DON)]]/Nurse[[#This Row],[MDS Census]]</f>
        <v>1.2167056794382161</v>
      </c>
      <c r="I6551" s="3">
        <f>Nurse[[#This Row],[RN Hours (excl. Admin, DON)]]/Nurse[[#This Row],[MDS Census]]</f>
        <v>1.0808180362202786</v>
      </c>
      <c r="J6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48929577464781</v>
      </c>
      <c r="K6551" s="3">
        <f>SUM(Nurse[[#This Row],[RN Hours (excl. Admin, DON)]],Nurse[[#This Row],[LPN Hours (excl. Admin)]],Nurse[[#This Row],[CNA Hours]],Nurse[[#This Row],[NA TR Hours]],Nurse[[#This Row],[Med Aide/Tech Hours]])</f>
        <v>453.95408450704218</v>
      </c>
      <c r="L6551" s="3">
        <f>SUM(Nurse[[#This Row],[RN Hours (excl. Admin, DON)]],Nurse[[#This Row],[RN Admin Hours]],Nurse[[#This Row],[RN DON Hours]])</f>
        <v>139.09859154929578</v>
      </c>
      <c r="M6551" s="3">
        <v>123.56338028169014</v>
      </c>
      <c r="N6551" s="3">
        <v>10.23943661971831</v>
      </c>
      <c r="O6551" s="3">
        <v>5.295774647887324</v>
      </c>
      <c r="P6551" s="3">
        <f>SUM(Nurse[[#This Row],[LPN Hours (excl. Admin)]],Nurse[[#This Row],[LPN Admin Hours]])</f>
        <v>40.577464788732392</v>
      </c>
      <c r="Q6551" s="3">
        <v>40.577464788732392</v>
      </c>
      <c r="R6551" s="3">
        <v>0</v>
      </c>
      <c r="S6551" s="3">
        <f>SUM(Nurse[[#This Row],[CNA Hours]],Nurse[[#This Row],[NA TR Hours]],Nurse[[#This Row],[Med Aide/Tech Hours]])</f>
        <v>289.81323943661965</v>
      </c>
      <c r="T6551" s="3">
        <v>284.56676056338023</v>
      </c>
      <c r="U6551" s="3">
        <v>5.246478873239437</v>
      </c>
      <c r="V6551" s="3">
        <v>0</v>
      </c>
      <c r="W6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59859154929576</v>
      </c>
      <c r="X6551" s="3">
        <v>0</v>
      </c>
      <c r="Y6551" s="3">
        <v>0</v>
      </c>
      <c r="Z6551" s="3">
        <v>0</v>
      </c>
      <c r="AA6551" s="3">
        <v>9.179577464788732</v>
      </c>
      <c r="AB6551" s="3">
        <v>0</v>
      </c>
      <c r="AC6551" s="3">
        <v>11.880281690140846</v>
      </c>
      <c r="AD6551" s="3">
        <v>0</v>
      </c>
      <c r="AE6551" s="3">
        <v>0</v>
      </c>
      <c r="AF6551">
        <v>235257</v>
      </c>
      <c r="AG6551">
        <v>5</v>
      </c>
      <c r="AH6551"/>
    </row>
    <row r="6552" spans="1:34" x14ac:dyDescent="0.25">
      <c r="A6552" t="s">
        <v>14603</v>
      </c>
      <c r="B6552" t="s">
        <v>6354</v>
      </c>
      <c r="C6552" t="s">
        <v>18841</v>
      </c>
      <c r="D6552" t="s">
        <v>15424</v>
      </c>
      <c r="E6552" s="3">
        <v>53.391304347826086</v>
      </c>
      <c r="F6552" s="3">
        <f>Nurse[[#This Row],[Total Nurse Staff Hours]]/Nurse[[#This Row],[MDS Census]]</f>
        <v>3.1709894136807821</v>
      </c>
      <c r="G6552" s="3">
        <f>Nurse[[#This Row],[Total Direct Care Staff Hours]]/Nurse[[#This Row],[MDS Census]]</f>
        <v>2.9595297231270363</v>
      </c>
      <c r="H6552" s="3">
        <f>Nurse[[#This Row],[Total RN Hours (w/ Admin, DON)]]/Nurse[[#This Row],[MDS Census]]</f>
        <v>0.74376832247557023</v>
      </c>
      <c r="I6552" s="3">
        <f>Nurse[[#This Row],[RN Hours (excl. Admin, DON)]]/Nurse[[#This Row],[MDS Census]]</f>
        <v>0.53230863192182432</v>
      </c>
      <c r="J6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30326086956524</v>
      </c>
      <c r="K6552" s="3">
        <f>SUM(Nurse[[#This Row],[RN Hours (excl. Admin, DON)]],Nurse[[#This Row],[LPN Hours (excl. Admin)]],Nurse[[#This Row],[CNA Hours]],Nurse[[#This Row],[NA TR Hours]],Nurse[[#This Row],[Med Aide/Tech Hours]])</f>
        <v>158.01315217391306</v>
      </c>
      <c r="L6552" s="3">
        <f>SUM(Nurse[[#This Row],[RN Hours (excl. Admin, DON)]],Nurse[[#This Row],[RN Admin Hours]],Nurse[[#This Row],[RN DON Hours]])</f>
        <v>39.710760869565227</v>
      </c>
      <c r="M6552" s="3">
        <v>28.420652173913052</v>
      </c>
      <c r="N6552" s="3">
        <v>5.8390217391304331</v>
      </c>
      <c r="O6552" s="3">
        <v>5.4510869565217392</v>
      </c>
      <c r="P6552" s="3">
        <f>SUM(Nurse[[#This Row],[LPN Hours (excl. Admin)]],Nurse[[#This Row],[LPN Admin Hours]])</f>
        <v>19.565978260869564</v>
      </c>
      <c r="Q6552" s="3">
        <v>19.565978260869564</v>
      </c>
      <c r="R6552" s="3">
        <v>0</v>
      </c>
      <c r="S6552" s="3">
        <f>SUM(Nurse[[#This Row],[CNA Hours]],Nurse[[#This Row],[NA TR Hours]],Nurse[[#This Row],[Med Aide/Tech Hours]])</f>
        <v>110.02652173913044</v>
      </c>
      <c r="T6552" s="3">
        <v>110.02652173913044</v>
      </c>
      <c r="U6552" s="3">
        <v>0</v>
      </c>
      <c r="V6552" s="3">
        <v>0</v>
      </c>
      <c r="W6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52" s="3">
        <v>0</v>
      </c>
      <c r="Y6552" s="3">
        <v>0</v>
      </c>
      <c r="Z6552" s="3">
        <v>0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>
        <v>235601</v>
      </c>
      <c r="AG6552">
        <v>5</v>
      </c>
      <c r="AH6552"/>
    </row>
    <row r="6553" spans="1:34" x14ac:dyDescent="0.25">
      <c r="A6553" t="s">
        <v>14603</v>
      </c>
      <c r="B6553" t="s">
        <v>6060</v>
      </c>
      <c r="C6553" t="s">
        <v>17469</v>
      </c>
      <c r="D6553" t="s">
        <v>15400</v>
      </c>
      <c r="E6553" s="3">
        <v>67.804347826086953</v>
      </c>
      <c r="F6553" s="3">
        <f>Nurse[[#This Row],[Total Nurse Staff Hours]]/Nurse[[#This Row],[MDS Census]]</f>
        <v>5.7436999038153269</v>
      </c>
      <c r="G6553" s="3">
        <f>Nurse[[#This Row],[Total Direct Care Staff Hours]]/Nurse[[#This Row],[MDS Census]]</f>
        <v>5.1169605642834251</v>
      </c>
      <c r="H6553" s="3">
        <f>Nurse[[#This Row],[Total RN Hours (w/ Admin, DON)]]/Nurse[[#This Row],[MDS Census]]</f>
        <v>1.327885540237256</v>
      </c>
      <c r="I6553" s="3">
        <f>Nurse[[#This Row],[RN Hours (excl. Admin, DON)]]/Nurse[[#This Row],[MDS Census]]</f>
        <v>0.70114620070535438</v>
      </c>
      <c r="J6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44782608695658</v>
      </c>
      <c r="K6553" s="3">
        <f>SUM(Nurse[[#This Row],[RN Hours (excl. Admin, DON)]],Nurse[[#This Row],[LPN Hours (excl. Admin)]],Nurse[[#This Row],[CNA Hours]],Nurse[[#This Row],[NA TR Hours]],Nurse[[#This Row],[Med Aide/Tech Hours]])</f>
        <v>346.95217391304351</v>
      </c>
      <c r="L6553" s="3">
        <f>SUM(Nurse[[#This Row],[RN Hours (excl. Admin, DON)]],Nurse[[#This Row],[RN Admin Hours]],Nurse[[#This Row],[RN DON Hours]])</f>
        <v>90.036413043478291</v>
      </c>
      <c r="M6553" s="3">
        <v>47.540760869565226</v>
      </c>
      <c r="N6553" s="3">
        <v>38.111956521739145</v>
      </c>
      <c r="O6553" s="3">
        <v>4.3836956521739134</v>
      </c>
      <c r="P6553" s="3">
        <f>SUM(Nurse[[#This Row],[LPN Hours (excl. Admin)]],Nurse[[#This Row],[LPN Admin Hours]])</f>
        <v>67.146739130434767</v>
      </c>
      <c r="Q6553" s="3">
        <v>67.146739130434767</v>
      </c>
      <c r="R6553" s="3">
        <v>0</v>
      </c>
      <c r="S6553" s="3">
        <f>SUM(Nurse[[#This Row],[CNA Hours]],Nurse[[#This Row],[NA TR Hours]],Nurse[[#This Row],[Med Aide/Tech Hours]])</f>
        <v>232.26467391304354</v>
      </c>
      <c r="T6553" s="3">
        <v>205.06141304347832</v>
      </c>
      <c r="U6553" s="3">
        <v>27.203260869565216</v>
      </c>
      <c r="V6553" s="3">
        <v>0</v>
      </c>
      <c r="W6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402173913043478</v>
      </c>
      <c r="X6553" s="3">
        <v>0.14402173913043478</v>
      </c>
      <c r="Y6553" s="3">
        <v>0</v>
      </c>
      <c r="Z6553" s="3">
        <v>0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>
        <v>235037</v>
      </c>
      <c r="AG6553">
        <v>5</v>
      </c>
      <c r="AH6553"/>
    </row>
    <row r="6554" spans="1:34" x14ac:dyDescent="0.25">
      <c r="A6554" t="s">
        <v>14603</v>
      </c>
      <c r="B6554" t="s">
        <v>6046</v>
      </c>
      <c r="C6554" t="s">
        <v>16390</v>
      </c>
      <c r="D6554" t="s">
        <v>14681</v>
      </c>
      <c r="E6554" s="3">
        <v>153.66304347826087</v>
      </c>
      <c r="F6554" s="3">
        <f>Nurse[[#This Row],[Total Nurse Staff Hours]]/Nurse[[#This Row],[MDS Census]]</f>
        <v>3.709098818702695</v>
      </c>
      <c r="G6554" s="3">
        <f>Nurse[[#This Row],[Total Direct Care Staff Hours]]/Nurse[[#This Row],[MDS Census]]</f>
        <v>3.2993230529815381</v>
      </c>
      <c r="H6554" s="3">
        <f>Nurse[[#This Row],[Total RN Hours (w/ Admin, DON)]]/Nurse[[#This Row],[MDS Census]]</f>
        <v>0.87187875786942071</v>
      </c>
      <c r="I6554" s="3">
        <f>Nurse[[#This Row],[RN Hours (excl. Admin, DON)]]/Nurse[[#This Row],[MDS Census]]</f>
        <v>0.49138784749239584</v>
      </c>
      <c r="J6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9.95141304347828</v>
      </c>
      <c r="K6554" s="3">
        <f>SUM(Nurse[[#This Row],[RN Hours (excl. Admin, DON)]],Nurse[[#This Row],[LPN Hours (excl. Admin)]],Nurse[[#This Row],[CNA Hours]],Nurse[[#This Row],[NA TR Hours]],Nurse[[#This Row],[Med Aide/Tech Hours]])</f>
        <v>506.98402173913047</v>
      </c>
      <c r="L6554" s="3">
        <f>SUM(Nurse[[#This Row],[RN Hours (excl. Admin, DON)]],Nurse[[#This Row],[RN Admin Hours]],Nurse[[#This Row],[RN DON Hours]])</f>
        <v>133.97554347826087</v>
      </c>
      <c r="M6554" s="3">
        <v>75.508152173913047</v>
      </c>
      <c r="N6554" s="3">
        <v>54.241847826086953</v>
      </c>
      <c r="O6554" s="3">
        <v>4.2255434782608692</v>
      </c>
      <c r="P6554" s="3">
        <f>SUM(Nurse[[#This Row],[LPN Hours (excl. Admin)]],Nurse[[#This Row],[LPN Admin Hours]])</f>
        <v>107.09163043478262</v>
      </c>
      <c r="Q6554" s="3">
        <v>102.59163043478262</v>
      </c>
      <c r="R6554" s="3">
        <v>4.5</v>
      </c>
      <c r="S6554" s="3">
        <f>SUM(Nurse[[#This Row],[CNA Hours]],Nurse[[#This Row],[NA TR Hours]],Nurse[[#This Row],[Med Aide/Tech Hours]])</f>
        <v>328.88423913043482</v>
      </c>
      <c r="T6554" s="3">
        <v>328.88423913043482</v>
      </c>
      <c r="U6554" s="3">
        <v>0</v>
      </c>
      <c r="V6554" s="3">
        <v>0</v>
      </c>
      <c r="W6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54" s="3">
        <v>0</v>
      </c>
      <c r="Y6554" s="3">
        <v>0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>
        <v>235019</v>
      </c>
      <c r="AG6554">
        <v>5</v>
      </c>
      <c r="AH6554"/>
    </row>
    <row r="6555" spans="1:34" x14ac:dyDescent="0.25">
      <c r="A6555" t="s">
        <v>14603</v>
      </c>
      <c r="B6555" t="s">
        <v>6374</v>
      </c>
      <c r="C6555" t="s">
        <v>18848</v>
      </c>
      <c r="D6555" t="s">
        <v>15436</v>
      </c>
      <c r="E6555" s="3">
        <v>20.815217391304348</v>
      </c>
      <c r="F6555" s="3">
        <f>Nurse[[#This Row],[Total Nurse Staff Hours]]/Nurse[[#This Row],[MDS Census]]</f>
        <v>3.0399425587467368</v>
      </c>
      <c r="G6555" s="3">
        <f>Nurse[[#This Row],[Total Direct Care Staff Hours]]/Nurse[[#This Row],[MDS Census]]</f>
        <v>2.7985117493472589</v>
      </c>
      <c r="H6555" s="3">
        <f>Nurse[[#This Row],[Total RN Hours (w/ Admin, DON)]]/Nurse[[#This Row],[MDS Census]]</f>
        <v>1.0172428198433421</v>
      </c>
      <c r="I6555" s="3">
        <f>Nurse[[#This Row],[RN Hours (excl. Admin, DON)]]/Nurse[[#This Row],[MDS Census]]</f>
        <v>0.77581201044386428</v>
      </c>
      <c r="J6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277065217391311</v>
      </c>
      <c r="K6555" s="3">
        <f>SUM(Nurse[[#This Row],[RN Hours (excl. Admin, DON)]],Nurse[[#This Row],[LPN Hours (excl. Admin)]],Nurse[[#This Row],[CNA Hours]],Nurse[[#This Row],[NA TR Hours]],Nurse[[#This Row],[Med Aide/Tech Hours]])</f>
        <v>58.251630434782612</v>
      </c>
      <c r="L6555" s="3">
        <f>SUM(Nurse[[#This Row],[RN Hours (excl. Admin, DON)]],Nurse[[#This Row],[RN Admin Hours]],Nurse[[#This Row],[RN DON Hours]])</f>
        <v>21.174130434782608</v>
      </c>
      <c r="M6555" s="3">
        <v>16.148695652173913</v>
      </c>
      <c r="N6555" s="3">
        <v>3.98195652173913</v>
      </c>
      <c r="O6555" s="3">
        <v>1.0434782608695652</v>
      </c>
      <c r="P6555" s="3">
        <f>SUM(Nurse[[#This Row],[LPN Hours (excl. Admin)]],Nurse[[#This Row],[LPN Admin Hours]])</f>
        <v>4.3271739130434783</v>
      </c>
      <c r="Q6555" s="3">
        <v>4.3271739130434783</v>
      </c>
      <c r="R6555" s="3">
        <v>0</v>
      </c>
      <c r="S6555" s="3">
        <f>SUM(Nurse[[#This Row],[CNA Hours]],Nurse[[#This Row],[NA TR Hours]],Nurse[[#This Row],[Med Aide/Tech Hours]])</f>
        <v>37.775760869565225</v>
      </c>
      <c r="T6555" s="3">
        <v>37.775760869565225</v>
      </c>
      <c r="U6555" s="3">
        <v>0</v>
      </c>
      <c r="V6555" s="3">
        <v>0</v>
      </c>
      <c r="W6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55" s="3">
        <v>0</v>
      </c>
      <c r="Y6555" s="3">
        <v>0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>
        <v>235628</v>
      </c>
      <c r="AG6555">
        <v>5</v>
      </c>
      <c r="AH6555"/>
    </row>
    <row r="6556" spans="1:34" x14ac:dyDescent="0.25">
      <c r="A6556" t="s">
        <v>14603</v>
      </c>
      <c r="B6556" t="s">
        <v>6223</v>
      </c>
      <c r="C6556" t="s">
        <v>18796</v>
      </c>
      <c r="D6556" t="s">
        <v>15431</v>
      </c>
      <c r="E6556" s="3">
        <v>81.195652173913047</v>
      </c>
      <c r="F6556" s="3">
        <f>Nurse[[#This Row],[Total Nurse Staff Hours]]/Nurse[[#This Row],[MDS Census]]</f>
        <v>5.2091419009370812</v>
      </c>
      <c r="G6556" s="3">
        <f>Nurse[[#This Row],[Total Direct Care Staff Hours]]/Nurse[[#This Row],[MDS Census]]</f>
        <v>4.9659959839357422</v>
      </c>
      <c r="H6556" s="3">
        <f>Nurse[[#This Row],[Total RN Hours (w/ Admin, DON)]]/Nurse[[#This Row],[MDS Census]]</f>
        <v>1.1459437751004016</v>
      </c>
      <c r="I6556" s="3">
        <f>Nurse[[#This Row],[RN Hours (excl. Admin, DON)]]/Nurse[[#This Row],[MDS Census]]</f>
        <v>0.90279785809906277</v>
      </c>
      <c r="J6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95967391304345</v>
      </c>
      <c r="K6556" s="3">
        <f>SUM(Nurse[[#This Row],[RN Hours (excl. Admin, DON)]],Nurse[[#This Row],[LPN Hours (excl. Admin)]],Nurse[[#This Row],[CNA Hours]],Nurse[[#This Row],[NA TR Hours]],Nurse[[#This Row],[Med Aide/Tech Hours]])</f>
        <v>403.2172826086956</v>
      </c>
      <c r="L6556" s="3">
        <f>SUM(Nurse[[#This Row],[RN Hours (excl. Admin, DON)]],Nurse[[#This Row],[RN Admin Hours]],Nurse[[#This Row],[RN DON Hours]])</f>
        <v>93.045652173913041</v>
      </c>
      <c r="M6556" s="3">
        <v>73.303260869565207</v>
      </c>
      <c r="N6556" s="3">
        <v>14.223369565217391</v>
      </c>
      <c r="O6556" s="3">
        <v>5.5190217391304346</v>
      </c>
      <c r="P6556" s="3">
        <f>SUM(Nurse[[#This Row],[LPN Hours (excl. Admin)]],Nurse[[#This Row],[LPN Admin Hours]])</f>
        <v>49.846304347826091</v>
      </c>
      <c r="Q6556" s="3">
        <v>49.846304347826091</v>
      </c>
      <c r="R6556" s="3">
        <v>0</v>
      </c>
      <c r="S6556" s="3">
        <f>SUM(Nurse[[#This Row],[CNA Hours]],Nurse[[#This Row],[NA TR Hours]],Nurse[[#This Row],[Med Aide/Tech Hours]])</f>
        <v>280.06771739130431</v>
      </c>
      <c r="T6556" s="3">
        <v>278.47521739130434</v>
      </c>
      <c r="U6556" s="3">
        <v>0</v>
      </c>
      <c r="V6556" s="3">
        <v>1.5924999999999998</v>
      </c>
      <c r="W6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56" s="3">
        <v>0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>
        <v>235407</v>
      </c>
      <c r="AG6556">
        <v>5</v>
      </c>
      <c r="AH6556"/>
    </row>
    <row r="6557" spans="1:34" x14ac:dyDescent="0.25">
      <c r="A6557" t="s">
        <v>14603</v>
      </c>
      <c r="B6557" t="s">
        <v>6296</v>
      </c>
      <c r="C6557" t="s">
        <v>18822</v>
      </c>
      <c r="D6557" t="s">
        <v>15435</v>
      </c>
      <c r="E6557" s="3">
        <v>45.793478260869563</v>
      </c>
      <c r="F6557" s="3">
        <f>Nurse[[#This Row],[Total Nurse Staff Hours]]/Nurse[[#This Row],[MDS Census]]</f>
        <v>2.7180251602183718</v>
      </c>
      <c r="G6557" s="3">
        <f>Nurse[[#This Row],[Total Direct Care Staff Hours]]/Nurse[[#This Row],[MDS Census]]</f>
        <v>2.6021932114882507</v>
      </c>
      <c r="H6557" s="3">
        <f>Nurse[[#This Row],[Total RN Hours (w/ Admin, DON)]]/Nurse[[#This Row],[MDS Census]]</f>
        <v>0.38271777830524567</v>
      </c>
      <c r="I6557" s="3">
        <f>Nurse[[#This Row],[RN Hours (excl. Admin, DON)]]/Nurse[[#This Row],[MDS Census]]</f>
        <v>0.26688582957512458</v>
      </c>
      <c r="J6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46782608695652</v>
      </c>
      <c r="K6557" s="3">
        <f>SUM(Nurse[[#This Row],[RN Hours (excl. Admin, DON)]],Nurse[[#This Row],[LPN Hours (excl. Admin)]],Nurse[[#This Row],[CNA Hours]],Nurse[[#This Row],[NA TR Hours]],Nurse[[#This Row],[Med Aide/Tech Hours]])</f>
        <v>119.16347826086957</v>
      </c>
      <c r="L6557" s="3">
        <f>SUM(Nurse[[#This Row],[RN Hours (excl. Admin, DON)]],Nurse[[#This Row],[RN Admin Hours]],Nurse[[#This Row],[RN DON Hours]])</f>
        <v>17.525978260869564</v>
      </c>
      <c r="M6557" s="3">
        <v>12.221630434782607</v>
      </c>
      <c r="N6557" s="3">
        <v>2.0869565217391304</v>
      </c>
      <c r="O6557" s="3">
        <v>3.2173913043478262</v>
      </c>
      <c r="P6557" s="3">
        <f>SUM(Nurse[[#This Row],[LPN Hours (excl. Admin)]],Nurse[[#This Row],[LPN Admin Hours]])</f>
        <v>34.900652173913052</v>
      </c>
      <c r="Q6557" s="3">
        <v>34.900652173913052</v>
      </c>
      <c r="R6557" s="3">
        <v>0</v>
      </c>
      <c r="S6557" s="3">
        <f>SUM(Nurse[[#This Row],[CNA Hours]],Nurse[[#This Row],[NA TR Hours]],Nurse[[#This Row],[Med Aide/Tech Hours]])</f>
        <v>72.041195652173911</v>
      </c>
      <c r="T6557" s="3">
        <v>64.954999999999998</v>
      </c>
      <c r="U6557" s="3">
        <v>7.0861956521739122</v>
      </c>
      <c r="V6557" s="3">
        <v>0</v>
      </c>
      <c r="W6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342391304347831</v>
      </c>
      <c r="X6557" s="3">
        <v>0</v>
      </c>
      <c r="Y6557" s="3">
        <v>0</v>
      </c>
      <c r="Z6557" s="3">
        <v>0</v>
      </c>
      <c r="AA6557" s="3">
        <v>7.6820652173913047</v>
      </c>
      <c r="AB6557" s="3">
        <v>0</v>
      </c>
      <c r="AC6557" s="3">
        <v>0</v>
      </c>
      <c r="AD6557" s="3">
        <v>0.15217391304347827</v>
      </c>
      <c r="AE6557" s="3">
        <v>0</v>
      </c>
      <c r="AF6557">
        <v>235519</v>
      </c>
      <c r="AG6557">
        <v>5</v>
      </c>
      <c r="AH6557"/>
    </row>
    <row r="6558" spans="1:34" x14ac:dyDescent="0.25">
      <c r="A6558" t="s">
        <v>14603</v>
      </c>
      <c r="B6558" t="s">
        <v>6184</v>
      </c>
      <c r="C6558" t="s">
        <v>18741</v>
      </c>
      <c r="D6558" t="s">
        <v>15414</v>
      </c>
      <c r="E6558" s="3">
        <v>109.79347826086956</v>
      </c>
      <c r="F6558" s="3">
        <f>Nurse[[#This Row],[Total Nurse Staff Hours]]/Nurse[[#This Row],[MDS Census]]</f>
        <v>3.9634966834966829</v>
      </c>
      <c r="G6558" s="3">
        <f>Nurse[[#This Row],[Total Direct Care Staff Hours]]/Nurse[[#This Row],[MDS Census]]</f>
        <v>3.8808721908721902</v>
      </c>
      <c r="H6558" s="3">
        <f>Nurse[[#This Row],[Total RN Hours (w/ Admin, DON)]]/Nurse[[#This Row],[MDS Census]]</f>
        <v>0.58095436095436115</v>
      </c>
      <c r="I6558" s="3">
        <f>Nurse[[#This Row],[RN Hours (excl. Admin, DON)]]/Nurse[[#This Row],[MDS Census]]</f>
        <v>0.49832986832986848</v>
      </c>
      <c r="J6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16608695652167</v>
      </c>
      <c r="K6558" s="3">
        <f>SUM(Nurse[[#This Row],[RN Hours (excl. Admin, DON)]],Nurse[[#This Row],[LPN Hours (excl. Admin)]],Nurse[[#This Row],[CNA Hours]],Nurse[[#This Row],[NA TR Hours]],Nurse[[#This Row],[Med Aide/Tech Hours]])</f>
        <v>426.09445652173906</v>
      </c>
      <c r="L6558" s="3">
        <f>SUM(Nurse[[#This Row],[RN Hours (excl. Admin, DON)]],Nurse[[#This Row],[RN Admin Hours]],Nurse[[#This Row],[RN DON Hours]])</f>
        <v>63.785000000000018</v>
      </c>
      <c r="M6558" s="3">
        <v>54.713369565217405</v>
      </c>
      <c r="N6558" s="3">
        <v>5.3325000000000005</v>
      </c>
      <c r="O6558" s="3">
        <v>3.7391304347826089</v>
      </c>
      <c r="P6558" s="3">
        <f>SUM(Nurse[[#This Row],[LPN Hours (excl. Admin)]],Nurse[[#This Row],[LPN Admin Hours]])</f>
        <v>87.732391304347843</v>
      </c>
      <c r="Q6558" s="3">
        <v>87.732391304347843</v>
      </c>
      <c r="R6558" s="3">
        <v>0</v>
      </c>
      <c r="S6558" s="3">
        <f>SUM(Nurse[[#This Row],[CNA Hours]],Nurse[[#This Row],[NA TR Hours]],Nurse[[#This Row],[Med Aide/Tech Hours]])</f>
        <v>283.64869565217384</v>
      </c>
      <c r="T6558" s="3">
        <v>283.64869565217384</v>
      </c>
      <c r="U6558" s="3">
        <v>0</v>
      </c>
      <c r="V6558" s="3">
        <v>0</v>
      </c>
      <c r="W6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4445652173913</v>
      </c>
      <c r="X6558" s="3">
        <v>20.165217391304349</v>
      </c>
      <c r="Y6558" s="3">
        <v>0</v>
      </c>
      <c r="Z6558" s="3">
        <v>0</v>
      </c>
      <c r="AA6558" s="3">
        <v>29.52347826086957</v>
      </c>
      <c r="AB6558" s="3">
        <v>0</v>
      </c>
      <c r="AC6558" s="3">
        <v>61.755869565217388</v>
      </c>
      <c r="AD6558" s="3">
        <v>0</v>
      </c>
      <c r="AE6558" s="3">
        <v>0</v>
      </c>
      <c r="AF6558">
        <v>235343</v>
      </c>
      <c r="AG6558">
        <v>5</v>
      </c>
      <c r="AH6558"/>
    </row>
    <row r="6559" spans="1:34" x14ac:dyDescent="0.25">
      <c r="A6559" t="s">
        <v>14603</v>
      </c>
      <c r="B6559" t="s">
        <v>6174</v>
      </c>
      <c r="C6559" t="s">
        <v>18770</v>
      </c>
      <c r="D6559" t="s">
        <v>15399</v>
      </c>
      <c r="E6559" s="3">
        <v>105.40217391304348</v>
      </c>
      <c r="F6559" s="3">
        <f>Nurse[[#This Row],[Total Nurse Staff Hours]]/Nurse[[#This Row],[MDS Census]]</f>
        <v>3.4093534082705985</v>
      </c>
      <c r="G6559" s="3">
        <f>Nurse[[#This Row],[Total Direct Care Staff Hours]]/Nurse[[#This Row],[MDS Census]]</f>
        <v>3.2653913581520055</v>
      </c>
      <c r="H6559" s="3">
        <f>Nurse[[#This Row],[Total RN Hours (w/ Admin, DON)]]/Nurse[[#This Row],[MDS Census]]</f>
        <v>0.53565535732700831</v>
      </c>
      <c r="I6559" s="3">
        <f>Nurse[[#This Row],[RN Hours (excl. Admin, DON)]]/Nurse[[#This Row],[MDS Census]]</f>
        <v>0.39169330720841494</v>
      </c>
      <c r="J6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35326086956519</v>
      </c>
      <c r="K6559" s="3">
        <f>SUM(Nurse[[#This Row],[RN Hours (excl. Admin, DON)]],Nurse[[#This Row],[LPN Hours (excl. Admin)]],Nurse[[#This Row],[CNA Hours]],Nurse[[#This Row],[NA TR Hours]],Nurse[[#This Row],[Med Aide/Tech Hours]])</f>
        <v>344.17934782608694</v>
      </c>
      <c r="L6559" s="3">
        <f>SUM(Nurse[[#This Row],[RN Hours (excl. Admin, DON)]],Nurse[[#This Row],[RN Admin Hours]],Nurse[[#This Row],[RN DON Hours]])</f>
        <v>56.459239130434781</v>
      </c>
      <c r="M6559" s="3">
        <v>41.285326086956523</v>
      </c>
      <c r="N6559" s="3">
        <v>10.130434782608695</v>
      </c>
      <c r="O6559" s="3">
        <v>5.0434782608695654</v>
      </c>
      <c r="P6559" s="3">
        <f>SUM(Nurse[[#This Row],[LPN Hours (excl. Admin)]],Nurse[[#This Row],[LPN Admin Hours]])</f>
        <v>128.94021739130434</v>
      </c>
      <c r="Q6559" s="3">
        <v>128.94021739130434</v>
      </c>
      <c r="R6559" s="3">
        <v>0</v>
      </c>
      <c r="S6559" s="3">
        <f>SUM(Nurse[[#This Row],[CNA Hours]],Nurse[[#This Row],[NA TR Hours]],Nurse[[#This Row],[Med Aide/Tech Hours]])</f>
        <v>173.95380434782609</v>
      </c>
      <c r="T6559" s="3">
        <v>154.28532608695653</v>
      </c>
      <c r="U6559" s="3">
        <v>19.668478260869566</v>
      </c>
      <c r="V6559" s="3">
        <v>0</v>
      </c>
      <c r="W6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04347826086956</v>
      </c>
      <c r="X6559" s="3">
        <v>0</v>
      </c>
      <c r="Y6559" s="3">
        <v>0</v>
      </c>
      <c r="Z6559" s="3">
        <v>0</v>
      </c>
      <c r="AA6559" s="3">
        <v>39.652173913043477</v>
      </c>
      <c r="AB6559" s="3">
        <v>0</v>
      </c>
      <c r="AC6559" s="3">
        <v>77.391304347826093</v>
      </c>
      <c r="AD6559" s="3">
        <v>0</v>
      </c>
      <c r="AE6559" s="3">
        <v>0</v>
      </c>
      <c r="AF6559">
        <v>235320</v>
      </c>
      <c r="AG6559">
        <v>5</v>
      </c>
      <c r="AH6559"/>
    </row>
    <row r="6560" spans="1:34" x14ac:dyDescent="0.25">
      <c r="A6560" t="s">
        <v>14603</v>
      </c>
      <c r="B6560" t="s">
        <v>6269</v>
      </c>
      <c r="C6560" t="s">
        <v>18815</v>
      </c>
      <c r="D6560" t="s">
        <v>15399</v>
      </c>
      <c r="E6560" s="3">
        <v>76.704225352112672</v>
      </c>
      <c r="F6560" s="3">
        <f>Nurse[[#This Row],[Total Nurse Staff Hours]]/Nurse[[#This Row],[MDS Census]]</f>
        <v>4.0397080426000738</v>
      </c>
      <c r="G6560" s="3">
        <f>Nurse[[#This Row],[Total Direct Care Staff Hours]]/Nurse[[#This Row],[MDS Census]]</f>
        <v>3.9702993022401767</v>
      </c>
      <c r="H6560" s="3">
        <f>Nurse[[#This Row],[Total RN Hours (w/ Admin, DON)]]/Nurse[[#This Row],[MDS Census]]</f>
        <v>0.50105582078589794</v>
      </c>
      <c r="I6560" s="3">
        <f>Nurse[[#This Row],[RN Hours (excl. Admin, DON)]]/Nurse[[#This Row],[MDS Census]]</f>
        <v>0.43164708042600075</v>
      </c>
      <c r="J6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86267605633805</v>
      </c>
      <c r="K6560" s="3">
        <f>SUM(Nurse[[#This Row],[RN Hours (excl. Admin, DON)]],Nurse[[#This Row],[LPN Hours (excl. Admin)]],Nurse[[#This Row],[CNA Hours]],Nurse[[#This Row],[NA TR Hours]],Nurse[[#This Row],[Med Aide/Tech Hours]])</f>
        <v>304.53873239436621</v>
      </c>
      <c r="L6560" s="3">
        <f>SUM(Nurse[[#This Row],[RN Hours (excl. Admin, DON)]],Nurse[[#This Row],[RN Admin Hours]],Nurse[[#This Row],[RN DON Hours]])</f>
        <v>38.433098591549296</v>
      </c>
      <c r="M6560" s="3">
        <v>33.109154929577464</v>
      </c>
      <c r="N6560" s="3">
        <v>0</v>
      </c>
      <c r="O6560" s="3">
        <v>5.323943661971831</v>
      </c>
      <c r="P6560" s="3">
        <f>SUM(Nurse[[#This Row],[LPN Hours (excl. Admin)]],Nurse[[#This Row],[LPN Admin Hours]])</f>
        <v>105.0669014084507</v>
      </c>
      <c r="Q6560" s="3">
        <v>105.0669014084507</v>
      </c>
      <c r="R6560" s="3">
        <v>0</v>
      </c>
      <c r="S6560" s="3">
        <f>SUM(Nurse[[#This Row],[CNA Hours]],Nurse[[#This Row],[NA TR Hours]],Nurse[[#This Row],[Med Aide/Tech Hours]])</f>
        <v>166.36267605633802</v>
      </c>
      <c r="T6560" s="3">
        <v>166.36267605633802</v>
      </c>
      <c r="U6560" s="3">
        <v>0</v>
      </c>
      <c r="V6560" s="3">
        <v>0</v>
      </c>
      <c r="W6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64084507042256</v>
      </c>
      <c r="X6560" s="3">
        <v>0</v>
      </c>
      <c r="Y6560" s="3">
        <v>0</v>
      </c>
      <c r="Z6560" s="3">
        <v>0</v>
      </c>
      <c r="AA6560" s="3">
        <v>12.602112676056338</v>
      </c>
      <c r="AB6560" s="3">
        <v>0</v>
      </c>
      <c r="AC6560" s="3">
        <v>17.661971830985916</v>
      </c>
      <c r="AD6560" s="3">
        <v>0</v>
      </c>
      <c r="AE6560" s="3">
        <v>0</v>
      </c>
      <c r="AF6560">
        <v>235481</v>
      </c>
      <c r="AG6560">
        <v>5</v>
      </c>
      <c r="AH6560"/>
    </row>
    <row r="6561" spans="1:34" x14ac:dyDescent="0.25">
      <c r="A6561" t="s">
        <v>14603</v>
      </c>
      <c r="B6561" t="s">
        <v>6085</v>
      </c>
      <c r="C6561" t="s">
        <v>18698</v>
      </c>
      <c r="D6561" t="s">
        <v>15383</v>
      </c>
      <c r="E6561" s="3">
        <v>59.260869565217391</v>
      </c>
      <c r="F6561" s="3">
        <f>Nurse[[#This Row],[Total Nurse Staff Hours]]/Nurse[[#This Row],[MDS Census]]</f>
        <v>3.06821533382245</v>
      </c>
      <c r="G6561" s="3">
        <f>Nurse[[#This Row],[Total Direct Care Staff Hours]]/Nurse[[#This Row],[MDS Census]]</f>
        <v>2.9919130594277332</v>
      </c>
      <c r="H6561" s="3">
        <f>Nurse[[#This Row],[Total RN Hours (w/ Admin, DON)]]/Nurse[[#This Row],[MDS Census]]</f>
        <v>0.59881694790902418</v>
      </c>
      <c r="I6561" s="3">
        <f>Nurse[[#This Row],[RN Hours (excl. Admin, DON)]]/Nurse[[#This Row],[MDS Census]]</f>
        <v>0.52251467351430669</v>
      </c>
      <c r="J6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2510869565215</v>
      </c>
      <c r="K6561" s="3">
        <f>SUM(Nurse[[#This Row],[RN Hours (excl. Admin, DON)]],Nurse[[#This Row],[LPN Hours (excl. Admin)]],Nurse[[#This Row],[CNA Hours]],Nurse[[#This Row],[NA TR Hours]],Nurse[[#This Row],[Med Aide/Tech Hours]])</f>
        <v>177.30336956521739</v>
      </c>
      <c r="L6561" s="3">
        <f>SUM(Nurse[[#This Row],[RN Hours (excl. Admin, DON)]],Nurse[[#This Row],[RN Admin Hours]],Nurse[[#This Row],[RN DON Hours]])</f>
        <v>35.486413043478258</v>
      </c>
      <c r="M6561" s="3">
        <v>30.964673913043477</v>
      </c>
      <c r="N6561" s="3">
        <v>0</v>
      </c>
      <c r="O6561" s="3">
        <v>4.5217391304347823</v>
      </c>
      <c r="P6561" s="3">
        <f>SUM(Nurse[[#This Row],[LPN Hours (excl. Admin)]],Nurse[[#This Row],[LPN Admin Hours]])</f>
        <v>33.122282608695649</v>
      </c>
      <c r="Q6561" s="3">
        <v>33.122282608695649</v>
      </c>
      <c r="R6561" s="3">
        <v>0</v>
      </c>
      <c r="S6561" s="3">
        <f>SUM(Nurse[[#This Row],[CNA Hours]],Nurse[[#This Row],[NA TR Hours]],Nurse[[#This Row],[Med Aide/Tech Hours]])</f>
        <v>113.21641304347825</v>
      </c>
      <c r="T6561" s="3">
        <v>113.21641304347825</v>
      </c>
      <c r="U6561" s="3">
        <v>0</v>
      </c>
      <c r="V6561" s="3">
        <v>0</v>
      </c>
      <c r="W6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61" s="3">
        <v>0</v>
      </c>
      <c r="Y6561" s="3">
        <v>0</v>
      </c>
      <c r="Z6561" s="3">
        <v>0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>
        <v>235116</v>
      </c>
      <c r="AG6561">
        <v>5</v>
      </c>
      <c r="AH6561"/>
    </row>
    <row r="6562" spans="1:34" x14ac:dyDescent="0.25">
      <c r="A6562" t="s">
        <v>14603</v>
      </c>
      <c r="B6562" t="s">
        <v>6343</v>
      </c>
      <c r="C6562" t="s">
        <v>18770</v>
      </c>
      <c r="D6562" t="s">
        <v>15399</v>
      </c>
      <c r="E6562" s="3">
        <v>73.923913043478265</v>
      </c>
      <c r="F6562" s="3">
        <f>Nurse[[#This Row],[Total Nurse Staff Hours]]/Nurse[[#This Row],[MDS Census]]</f>
        <v>2.2707660638141456</v>
      </c>
      <c r="G6562" s="3">
        <f>Nurse[[#This Row],[Total Direct Care Staff Hours]]/Nurse[[#This Row],[MDS Census]]</f>
        <v>2.0061873253933249</v>
      </c>
      <c r="H6562" s="3">
        <f>Nurse[[#This Row],[Total RN Hours (w/ Admin, DON)]]/Nurse[[#This Row],[MDS Census]]</f>
        <v>0.34486104984561095</v>
      </c>
      <c r="I6562" s="3">
        <f>Nurse[[#This Row],[RN Hours (excl. Admin, DON)]]/Nurse[[#This Row],[MDS Census]]</f>
        <v>8.138509042787824E-2</v>
      </c>
      <c r="J6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6391304347831</v>
      </c>
      <c r="K6562" s="3">
        <f>SUM(Nurse[[#This Row],[RN Hours (excl. Admin, DON)]],Nurse[[#This Row],[LPN Hours (excl. Admin)]],Nurse[[#This Row],[CNA Hours]],Nurse[[#This Row],[NA TR Hours]],Nurse[[#This Row],[Med Aide/Tech Hours]])</f>
        <v>148.30521739130438</v>
      </c>
      <c r="L6562" s="3">
        <f>SUM(Nurse[[#This Row],[RN Hours (excl. Admin, DON)]],Nurse[[#This Row],[RN Admin Hours]],Nurse[[#This Row],[RN DON Hours]])</f>
        <v>25.493478260869566</v>
      </c>
      <c r="M6562" s="3">
        <v>6.016304347826086</v>
      </c>
      <c r="N6562" s="3">
        <v>13.998913043478263</v>
      </c>
      <c r="O6562" s="3">
        <v>5.4782608695652177</v>
      </c>
      <c r="P6562" s="3">
        <f>SUM(Nurse[[#This Row],[LPN Hours (excl. Admin)]],Nurse[[#This Row],[LPN Admin Hours]])</f>
        <v>63.102173913043494</v>
      </c>
      <c r="Q6562" s="3">
        <v>63.020652173913057</v>
      </c>
      <c r="R6562" s="3">
        <v>8.1521739130434784E-2</v>
      </c>
      <c r="S6562" s="3">
        <f>SUM(Nurse[[#This Row],[CNA Hours]],Nurse[[#This Row],[NA TR Hours]],Nurse[[#This Row],[Med Aide/Tech Hours]])</f>
        <v>79.268260869565225</v>
      </c>
      <c r="T6562" s="3">
        <v>77.007391304347834</v>
      </c>
      <c r="U6562" s="3">
        <v>2.2608695652173916</v>
      </c>
      <c r="V6562" s="3">
        <v>0</v>
      </c>
      <c r="W6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62" s="3">
        <v>0</v>
      </c>
      <c r="Y6562" s="3">
        <v>0</v>
      </c>
      <c r="Z6562" s="3">
        <v>0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>
        <v>235589</v>
      </c>
      <c r="AG6562">
        <v>5</v>
      </c>
      <c r="AH6562"/>
    </row>
    <row r="6563" spans="1:34" x14ac:dyDescent="0.25">
      <c r="A6563" t="s">
        <v>14603</v>
      </c>
      <c r="B6563" t="s">
        <v>6317</v>
      </c>
      <c r="C6563" t="s">
        <v>18795</v>
      </c>
      <c r="D6563" t="s">
        <v>15417</v>
      </c>
      <c r="E6563" s="3">
        <v>116.82608695652173</v>
      </c>
      <c r="F6563" s="3">
        <f>Nurse[[#This Row],[Total Nurse Staff Hours]]/Nurse[[#This Row],[MDS Census]]</f>
        <v>2.9975735020468925</v>
      </c>
      <c r="G6563" s="3">
        <f>Nurse[[#This Row],[Total Direct Care Staff Hours]]/Nurse[[#This Row],[MDS Census]]</f>
        <v>2.8265258652772611</v>
      </c>
      <c r="H6563" s="3">
        <f>Nurse[[#This Row],[Total RN Hours (w/ Admin, DON)]]/Nurse[[#This Row],[MDS Census]]</f>
        <v>0.34035820617789359</v>
      </c>
      <c r="I6563" s="3">
        <f>Nurse[[#This Row],[RN Hours (excl. Admin, DON)]]/Nurse[[#This Row],[MDS Census]]</f>
        <v>0.19582713062895424</v>
      </c>
      <c r="J6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19478260869568</v>
      </c>
      <c r="K6563" s="3">
        <f>SUM(Nurse[[#This Row],[RN Hours (excl. Admin, DON)]],Nurse[[#This Row],[LPN Hours (excl. Admin)]],Nurse[[#This Row],[CNA Hours]],Nurse[[#This Row],[NA TR Hours]],Nurse[[#This Row],[Med Aide/Tech Hours]])</f>
        <v>330.21195652173913</v>
      </c>
      <c r="L6563" s="3">
        <f>SUM(Nurse[[#This Row],[RN Hours (excl. Admin, DON)]],Nurse[[#This Row],[RN Admin Hours]],Nurse[[#This Row],[RN DON Hours]])</f>
        <v>39.762717391304349</v>
      </c>
      <c r="M6563" s="3">
        <v>22.877717391304348</v>
      </c>
      <c r="N6563" s="3">
        <v>12.564347826086957</v>
      </c>
      <c r="O6563" s="3">
        <v>4.3206521739130439</v>
      </c>
      <c r="P6563" s="3">
        <f>SUM(Nurse[[#This Row],[LPN Hours (excl. Admin)]],Nurse[[#This Row],[LPN Admin Hours]])</f>
        <v>113.47010869565217</v>
      </c>
      <c r="Q6563" s="3">
        <v>110.37228260869566</v>
      </c>
      <c r="R6563" s="3">
        <v>3.097826086956522</v>
      </c>
      <c r="S6563" s="3">
        <f>SUM(Nurse[[#This Row],[CNA Hours]],Nurse[[#This Row],[NA TR Hours]],Nurse[[#This Row],[Med Aide/Tech Hours]])</f>
        <v>196.96195652173913</v>
      </c>
      <c r="T6563" s="3">
        <v>180.66032608695653</v>
      </c>
      <c r="U6563" s="3">
        <v>16.301630434782609</v>
      </c>
      <c r="V6563" s="3">
        <v>0</v>
      </c>
      <c r="W6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80434782608695</v>
      </c>
      <c r="X6563" s="3">
        <v>0.56521739130434778</v>
      </c>
      <c r="Y6563" s="3">
        <v>0</v>
      </c>
      <c r="Z6563" s="3">
        <v>0</v>
      </c>
      <c r="AA6563" s="3">
        <v>65.695652173913047</v>
      </c>
      <c r="AB6563" s="3">
        <v>0</v>
      </c>
      <c r="AC6563" s="3">
        <v>52.543478260869563</v>
      </c>
      <c r="AD6563" s="3">
        <v>0</v>
      </c>
      <c r="AE6563" s="3">
        <v>0</v>
      </c>
      <c r="AF6563">
        <v>235547</v>
      </c>
      <c r="AG6563">
        <v>5</v>
      </c>
      <c r="AH6563"/>
    </row>
    <row r="6564" spans="1:34" x14ac:dyDescent="0.25">
      <c r="A6564" t="s">
        <v>14603</v>
      </c>
      <c r="B6564" t="s">
        <v>6427</v>
      </c>
      <c r="C6564" t="s">
        <v>18759</v>
      </c>
      <c r="D6564" t="s">
        <v>15417</v>
      </c>
      <c r="E6564" s="3">
        <v>54.304347826086953</v>
      </c>
      <c r="F6564" s="3">
        <f>Nurse[[#This Row],[Total Nurse Staff Hours]]/Nurse[[#This Row],[MDS Census]]</f>
        <v>2.8426541232986398</v>
      </c>
      <c r="G6564" s="3">
        <f>Nurse[[#This Row],[Total Direct Care Staff Hours]]/Nurse[[#This Row],[MDS Census]]</f>
        <v>2.6197958366693364</v>
      </c>
      <c r="H6564" s="3">
        <f>Nurse[[#This Row],[Total RN Hours (w/ Admin, DON)]]/Nurse[[#This Row],[MDS Census]]</f>
        <v>0.24139311449159329</v>
      </c>
      <c r="I6564" s="3">
        <f>Nurse[[#This Row],[RN Hours (excl. Admin, DON)]]/Nurse[[#This Row],[MDS Census]]</f>
        <v>9.9079263410728577E-2</v>
      </c>
      <c r="J6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36847826086961</v>
      </c>
      <c r="K6564" s="3">
        <f>SUM(Nurse[[#This Row],[RN Hours (excl. Admin, DON)]],Nurse[[#This Row],[LPN Hours (excl. Admin)]],Nurse[[#This Row],[CNA Hours]],Nurse[[#This Row],[NA TR Hours]],Nurse[[#This Row],[Med Aide/Tech Hours]])</f>
        <v>142.26630434782612</v>
      </c>
      <c r="L6564" s="3">
        <f>SUM(Nurse[[#This Row],[RN Hours (excl. Admin, DON)]],Nurse[[#This Row],[RN Admin Hours]],Nurse[[#This Row],[RN DON Hours]])</f>
        <v>13.108695652173912</v>
      </c>
      <c r="M6564" s="3">
        <v>5.3804347826086953</v>
      </c>
      <c r="N6564" s="3">
        <v>5.3804347826086953</v>
      </c>
      <c r="O6564" s="3">
        <v>2.347826086956522</v>
      </c>
      <c r="P6564" s="3">
        <f>SUM(Nurse[[#This Row],[LPN Hours (excl. Admin)]],Nurse[[#This Row],[LPN Admin Hours]])</f>
        <v>69.603260869565261</v>
      </c>
      <c r="Q6564" s="3">
        <v>65.229347826086993</v>
      </c>
      <c r="R6564" s="3">
        <v>4.3739130434782618</v>
      </c>
      <c r="S6564" s="3">
        <f>SUM(Nurse[[#This Row],[CNA Hours]],Nurse[[#This Row],[NA TR Hours]],Nurse[[#This Row],[Med Aide/Tech Hours]])</f>
        <v>71.656521739130426</v>
      </c>
      <c r="T6564" s="3">
        <v>57.657608695652165</v>
      </c>
      <c r="U6564" s="3">
        <v>13.998913043478264</v>
      </c>
      <c r="V6564" s="3">
        <v>0</v>
      </c>
      <c r="W6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64" s="3">
        <v>0</v>
      </c>
      <c r="Y6564" s="3">
        <v>0</v>
      </c>
      <c r="Z6564" s="3">
        <v>0</v>
      </c>
      <c r="AA6564" s="3">
        <v>0</v>
      </c>
      <c r="AB6564" s="3">
        <v>0</v>
      </c>
      <c r="AC6564" s="3">
        <v>0</v>
      </c>
      <c r="AD6564" s="3">
        <v>0</v>
      </c>
      <c r="AE6564" s="3">
        <v>0</v>
      </c>
      <c r="AF6564">
        <v>235719</v>
      </c>
      <c r="AG6564">
        <v>5</v>
      </c>
      <c r="AH6564"/>
    </row>
    <row r="6565" spans="1:34" x14ac:dyDescent="0.25">
      <c r="A6565" t="s">
        <v>14603</v>
      </c>
      <c r="B6565" t="s">
        <v>6162</v>
      </c>
      <c r="C6565" t="s">
        <v>18769</v>
      </c>
      <c r="D6565" t="s">
        <v>15396</v>
      </c>
      <c r="E6565" s="3">
        <v>21.532608695652176</v>
      </c>
      <c r="F6565" s="3">
        <f>Nurse[[#This Row],[Total Nurse Staff Hours]]/Nurse[[#This Row],[MDS Census]]</f>
        <v>6.2987127713276125</v>
      </c>
      <c r="G6565" s="3">
        <f>Nurse[[#This Row],[Total Direct Care Staff Hours]]/Nurse[[#This Row],[MDS Census]]</f>
        <v>6.2987127713276125</v>
      </c>
      <c r="H6565" s="3">
        <f>Nurse[[#This Row],[Total RN Hours (w/ Admin, DON)]]/Nurse[[#This Row],[MDS Census]]</f>
        <v>1.1896769308430084</v>
      </c>
      <c r="I6565" s="3">
        <f>Nurse[[#This Row],[RN Hours (excl. Admin, DON)]]/Nurse[[#This Row],[MDS Census]]</f>
        <v>1.1896769308430084</v>
      </c>
      <c r="J6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62771739130437</v>
      </c>
      <c r="K6565" s="3">
        <f>SUM(Nurse[[#This Row],[RN Hours (excl. Admin, DON)]],Nurse[[#This Row],[LPN Hours (excl. Admin)]],Nurse[[#This Row],[CNA Hours]],Nurse[[#This Row],[NA TR Hours]],Nurse[[#This Row],[Med Aide/Tech Hours]])</f>
        <v>135.62771739130437</v>
      </c>
      <c r="L6565" s="3">
        <f>SUM(Nurse[[#This Row],[RN Hours (excl. Admin, DON)]],Nurse[[#This Row],[RN Admin Hours]],Nurse[[#This Row],[RN DON Hours]])</f>
        <v>25.616847826086957</v>
      </c>
      <c r="M6565" s="3">
        <v>25.616847826086957</v>
      </c>
      <c r="N6565" s="3">
        <v>0</v>
      </c>
      <c r="O6565" s="3">
        <v>0</v>
      </c>
      <c r="P6565" s="3">
        <f>SUM(Nurse[[#This Row],[LPN Hours (excl. Admin)]],Nurse[[#This Row],[LPN Admin Hours]])</f>
        <v>18.070652173913043</v>
      </c>
      <c r="Q6565" s="3">
        <v>18.070652173913043</v>
      </c>
      <c r="R6565" s="3">
        <v>0</v>
      </c>
      <c r="S6565" s="3">
        <f>SUM(Nurse[[#This Row],[CNA Hours]],Nurse[[#This Row],[NA TR Hours]],Nurse[[#This Row],[Med Aide/Tech Hours]])</f>
        <v>91.940217391304344</v>
      </c>
      <c r="T6565" s="3">
        <v>91.070652173913047</v>
      </c>
      <c r="U6565" s="3">
        <v>0.86956521739130432</v>
      </c>
      <c r="V6565" s="3">
        <v>0</v>
      </c>
      <c r="W6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65" s="3">
        <v>0</v>
      </c>
      <c r="Y6565" s="3">
        <v>0</v>
      </c>
      <c r="Z6565" s="3">
        <v>0</v>
      </c>
      <c r="AA6565" s="3">
        <v>0</v>
      </c>
      <c r="AB6565" s="3">
        <v>0</v>
      </c>
      <c r="AC6565" s="3">
        <v>0</v>
      </c>
      <c r="AD6565" s="3">
        <v>0</v>
      </c>
      <c r="AE6565" s="3">
        <v>0</v>
      </c>
      <c r="AF6565">
        <v>235295</v>
      </c>
      <c r="AG6565">
        <v>5</v>
      </c>
      <c r="AH6565"/>
    </row>
    <row r="6566" spans="1:34" x14ac:dyDescent="0.25">
      <c r="A6566" t="s">
        <v>14603</v>
      </c>
      <c r="B6566" t="s">
        <v>6292</v>
      </c>
      <c r="C6566" t="s">
        <v>18701</v>
      </c>
      <c r="D6566" t="s">
        <v>15388</v>
      </c>
      <c r="E6566" s="3">
        <v>56.282608695652172</v>
      </c>
      <c r="F6566" s="3">
        <f>Nurse[[#This Row],[Total Nurse Staff Hours]]/Nurse[[#This Row],[MDS Census]]</f>
        <v>3.3070529161838542</v>
      </c>
      <c r="G6566" s="3">
        <f>Nurse[[#This Row],[Total Direct Care Staff Hours]]/Nurse[[#This Row],[MDS Census]]</f>
        <v>2.9358729239088444</v>
      </c>
      <c r="H6566" s="3">
        <f>Nurse[[#This Row],[Total RN Hours (w/ Admin, DON)]]/Nurse[[#This Row],[MDS Census]]</f>
        <v>0.86127848590189238</v>
      </c>
      <c r="I6566" s="3">
        <f>Nurse[[#This Row],[RN Hours (excl. Admin, DON)]]/Nurse[[#This Row],[MDS Census]]</f>
        <v>0.58040942448821919</v>
      </c>
      <c r="J6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2956521739127</v>
      </c>
      <c r="K6566" s="3">
        <f>SUM(Nurse[[#This Row],[RN Hours (excl. Admin, DON)]],Nurse[[#This Row],[LPN Hours (excl. Admin)]],Nurse[[#This Row],[CNA Hours]],Nurse[[#This Row],[NA TR Hours]],Nurse[[#This Row],[Med Aide/Tech Hours]])</f>
        <v>165.23858695652169</v>
      </c>
      <c r="L6566" s="3">
        <f>SUM(Nurse[[#This Row],[RN Hours (excl. Admin, DON)]],Nurse[[#This Row],[RN Admin Hours]],Nurse[[#This Row],[RN DON Hours]])</f>
        <v>48.474999999999987</v>
      </c>
      <c r="M6566" s="3">
        <v>32.666956521739117</v>
      </c>
      <c r="N6566" s="3">
        <v>10.851521739130435</v>
      </c>
      <c r="O6566" s="3">
        <v>4.9565217391304346</v>
      </c>
      <c r="P6566" s="3">
        <f>SUM(Nurse[[#This Row],[LPN Hours (excl. Admin)]],Nurse[[#This Row],[LPN Admin Hours]])</f>
        <v>26.529999999999994</v>
      </c>
      <c r="Q6566" s="3">
        <v>21.447065217391298</v>
      </c>
      <c r="R6566" s="3">
        <v>5.0829347826086959</v>
      </c>
      <c r="S6566" s="3">
        <f>SUM(Nurse[[#This Row],[CNA Hours]],Nurse[[#This Row],[NA TR Hours]],Nurse[[#This Row],[Med Aide/Tech Hours]])</f>
        <v>111.12456521739128</v>
      </c>
      <c r="T6566" s="3">
        <v>93.323913043478228</v>
      </c>
      <c r="U6566" s="3">
        <v>17.800652173913047</v>
      </c>
      <c r="V6566" s="3">
        <v>0</v>
      </c>
      <c r="W6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478260869565216</v>
      </c>
      <c r="X6566" s="3">
        <v>0</v>
      </c>
      <c r="Y6566" s="3">
        <v>0.43478260869565216</v>
      </c>
      <c r="Z6566" s="3">
        <v>0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>
        <v>235515</v>
      </c>
      <c r="AG6566">
        <v>5</v>
      </c>
      <c r="AH6566"/>
    </row>
    <row r="6567" spans="1:34" x14ac:dyDescent="0.25">
      <c r="A6567" t="s">
        <v>14603</v>
      </c>
      <c r="B6567" t="s">
        <v>6070</v>
      </c>
      <c r="C6567" t="s">
        <v>18720</v>
      </c>
      <c r="D6567" t="s">
        <v>15405</v>
      </c>
      <c r="E6567" s="3">
        <v>140.56521739130434</v>
      </c>
      <c r="F6567" s="3">
        <f>Nurse[[#This Row],[Total Nurse Staff Hours]]/Nurse[[#This Row],[MDS Census]]</f>
        <v>4.2931634704608719</v>
      </c>
      <c r="G6567" s="3">
        <f>Nurse[[#This Row],[Total Direct Care Staff Hours]]/Nurse[[#This Row],[MDS Census]]</f>
        <v>3.876909217445097</v>
      </c>
      <c r="H6567" s="3">
        <f>Nurse[[#This Row],[Total RN Hours (w/ Admin, DON)]]/Nurse[[#This Row],[MDS Census]]</f>
        <v>1.2245484070522734</v>
      </c>
      <c r="I6567" s="3">
        <f>Nurse[[#This Row],[RN Hours (excl. Admin, DON)]]/Nurse[[#This Row],[MDS Census]]</f>
        <v>0.80829415403649862</v>
      </c>
      <c r="J6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3.46945652173906</v>
      </c>
      <c r="K6567" s="3">
        <f>SUM(Nurse[[#This Row],[RN Hours (excl. Admin, DON)]],Nurse[[#This Row],[LPN Hours (excl. Admin)]],Nurse[[#This Row],[CNA Hours]],Nurse[[#This Row],[NA TR Hours]],Nurse[[#This Row],[Med Aide/Tech Hours]])</f>
        <v>544.95858695652169</v>
      </c>
      <c r="L6567" s="3">
        <f>SUM(Nurse[[#This Row],[RN Hours (excl. Admin, DON)]],Nurse[[#This Row],[RN Admin Hours]],Nurse[[#This Row],[RN DON Hours]])</f>
        <v>172.12891304347826</v>
      </c>
      <c r="M6567" s="3">
        <v>113.61804347826087</v>
      </c>
      <c r="N6567" s="3">
        <v>54.065217391304351</v>
      </c>
      <c r="O6567" s="3">
        <v>4.4456521739130439</v>
      </c>
      <c r="P6567" s="3">
        <f>SUM(Nurse[[#This Row],[LPN Hours (excl. Admin)]],Nurse[[#This Row],[LPN Admin Hours]])</f>
        <v>60.296195652173914</v>
      </c>
      <c r="Q6567" s="3">
        <v>60.296195652173914</v>
      </c>
      <c r="R6567" s="3">
        <v>0</v>
      </c>
      <c r="S6567" s="3">
        <f>SUM(Nurse[[#This Row],[CNA Hours]],Nurse[[#This Row],[NA TR Hours]],Nurse[[#This Row],[Med Aide/Tech Hours]])</f>
        <v>371.04434782608689</v>
      </c>
      <c r="T6567" s="3">
        <v>339.73456521739126</v>
      </c>
      <c r="U6567" s="3">
        <v>31.309782608695652</v>
      </c>
      <c r="V6567" s="3">
        <v>0</v>
      </c>
      <c r="W6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195652173913044</v>
      </c>
      <c r="X6567" s="3">
        <v>0.39250000000000002</v>
      </c>
      <c r="Y6567" s="3">
        <v>0</v>
      </c>
      <c r="Z6567" s="3">
        <v>0</v>
      </c>
      <c r="AA6567" s="3">
        <v>9.2391304347826081E-2</v>
      </c>
      <c r="AB6567" s="3">
        <v>0</v>
      </c>
      <c r="AC6567" s="3">
        <v>0.29706521739130431</v>
      </c>
      <c r="AD6567" s="3">
        <v>0</v>
      </c>
      <c r="AE6567" s="3">
        <v>0</v>
      </c>
      <c r="AF6567">
        <v>235058</v>
      </c>
      <c r="AG6567">
        <v>5</v>
      </c>
      <c r="AH6567"/>
    </row>
    <row r="6568" spans="1:34" x14ac:dyDescent="0.25">
      <c r="A6568" t="s">
        <v>14603</v>
      </c>
      <c r="B6568" t="s">
        <v>6165</v>
      </c>
      <c r="C6568" t="s">
        <v>17571</v>
      </c>
      <c r="D6568" t="s">
        <v>14661</v>
      </c>
      <c r="E6568" s="3">
        <v>95.554347826086953</v>
      </c>
      <c r="F6568" s="3">
        <f>Nurse[[#This Row],[Total Nurse Staff Hours]]/Nurse[[#This Row],[MDS Census]]</f>
        <v>3.5070799681492448</v>
      </c>
      <c r="G6568" s="3">
        <f>Nurse[[#This Row],[Total Direct Care Staff Hours]]/Nurse[[#This Row],[MDS Census]]</f>
        <v>3.3824092822204537</v>
      </c>
      <c r="H6568" s="3">
        <f>Nurse[[#This Row],[Total RN Hours (w/ Admin, DON)]]/Nurse[[#This Row],[MDS Census]]</f>
        <v>0.64224889091115933</v>
      </c>
      <c r="I6568" s="3">
        <f>Nurse[[#This Row],[RN Hours (excl. Admin, DON)]]/Nurse[[#This Row],[MDS Census]]</f>
        <v>0.57900807644181562</v>
      </c>
      <c r="J6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11673913043489</v>
      </c>
      <c r="K6568" s="3">
        <f>SUM(Nurse[[#This Row],[RN Hours (excl. Admin, DON)]],Nurse[[#This Row],[LPN Hours (excl. Admin)]],Nurse[[#This Row],[CNA Hours]],Nurse[[#This Row],[NA TR Hours]],Nurse[[#This Row],[Med Aide/Tech Hours]])</f>
        <v>323.20391304347834</v>
      </c>
      <c r="L6568" s="3">
        <f>SUM(Nurse[[#This Row],[RN Hours (excl. Admin, DON)]],Nurse[[#This Row],[RN Admin Hours]],Nurse[[#This Row],[RN DON Hours]])</f>
        <v>61.369673913043492</v>
      </c>
      <c r="M6568" s="3">
        <v>55.326739130434795</v>
      </c>
      <c r="N6568" s="3">
        <v>1.1733695652173914</v>
      </c>
      <c r="O6568" s="3">
        <v>4.8695652173913047</v>
      </c>
      <c r="P6568" s="3">
        <f>SUM(Nurse[[#This Row],[LPN Hours (excl. Admin)]],Nurse[[#This Row],[LPN Admin Hours]])</f>
        <v>65.797282608695681</v>
      </c>
      <c r="Q6568" s="3">
        <v>59.92739130434785</v>
      </c>
      <c r="R6568" s="3">
        <v>5.869891304347826</v>
      </c>
      <c r="S6568" s="3">
        <f>SUM(Nurse[[#This Row],[CNA Hours]],Nurse[[#This Row],[NA TR Hours]],Nurse[[#This Row],[Med Aide/Tech Hours]])</f>
        <v>207.9497826086957</v>
      </c>
      <c r="T6568" s="3">
        <v>207.9497826086957</v>
      </c>
      <c r="U6568" s="3">
        <v>0</v>
      </c>
      <c r="V6568" s="3">
        <v>0</v>
      </c>
      <c r="W6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576086956521729</v>
      </c>
      <c r="X6568" s="3">
        <v>0</v>
      </c>
      <c r="Y6568" s="3">
        <v>0</v>
      </c>
      <c r="Z6568" s="3">
        <v>0</v>
      </c>
      <c r="AA6568" s="3">
        <v>0.33423913043478259</v>
      </c>
      <c r="AB6568" s="3">
        <v>0</v>
      </c>
      <c r="AC6568" s="3">
        <v>0.33152173913043476</v>
      </c>
      <c r="AD6568" s="3">
        <v>0</v>
      </c>
      <c r="AE6568" s="3">
        <v>0</v>
      </c>
      <c r="AF6568">
        <v>235299</v>
      </c>
      <c r="AG6568">
        <v>5</v>
      </c>
      <c r="AH6568"/>
    </row>
    <row r="6569" spans="1:34" x14ac:dyDescent="0.25">
      <c r="A6569" t="s">
        <v>14603</v>
      </c>
      <c r="B6569" t="s">
        <v>6380</v>
      </c>
      <c r="C6569" t="s">
        <v>18849</v>
      </c>
      <c r="D6569" t="s">
        <v>15403</v>
      </c>
      <c r="E6569" s="3">
        <v>57.597826086956523</v>
      </c>
      <c r="F6569" s="3">
        <f>Nurse[[#This Row],[Total Nurse Staff Hours]]/Nurse[[#This Row],[MDS Census]]</f>
        <v>3.9739573504434813</v>
      </c>
      <c r="G6569" s="3">
        <f>Nurse[[#This Row],[Total Direct Care Staff Hours]]/Nurse[[#This Row],[MDS Census]]</f>
        <v>3.7376486129458404</v>
      </c>
      <c r="H6569" s="3">
        <f>Nurse[[#This Row],[Total RN Hours (w/ Admin, DON)]]/Nurse[[#This Row],[MDS Census]]</f>
        <v>0.79514059256463487</v>
      </c>
      <c r="I6569" s="3">
        <f>Nurse[[#This Row],[RN Hours (excl. Admin, DON)]]/Nurse[[#This Row],[MDS Census]]</f>
        <v>0.55883185506699373</v>
      </c>
      <c r="J6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9130434782618</v>
      </c>
      <c r="K6569" s="3">
        <f>SUM(Nurse[[#This Row],[RN Hours (excl. Admin, DON)]],Nurse[[#This Row],[LPN Hours (excl. Admin)]],Nurse[[#This Row],[CNA Hours]],Nurse[[#This Row],[NA TR Hours]],Nurse[[#This Row],[Med Aide/Tech Hours]])</f>
        <v>215.28043478260878</v>
      </c>
      <c r="L6569" s="3">
        <f>SUM(Nurse[[#This Row],[RN Hours (excl. Admin, DON)]],Nurse[[#This Row],[RN Admin Hours]],Nurse[[#This Row],[RN DON Hours]])</f>
        <v>45.798369565217392</v>
      </c>
      <c r="M6569" s="3">
        <v>32.1875</v>
      </c>
      <c r="N6569" s="3">
        <v>8.6163043478260857</v>
      </c>
      <c r="O6569" s="3">
        <v>4.9945652173913047</v>
      </c>
      <c r="P6569" s="3">
        <f>SUM(Nurse[[#This Row],[LPN Hours (excl. Admin)]],Nurse[[#This Row],[LPN Admin Hours]])</f>
        <v>39.848043478260884</v>
      </c>
      <c r="Q6569" s="3">
        <v>39.848043478260884</v>
      </c>
      <c r="R6569" s="3">
        <v>0</v>
      </c>
      <c r="S6569" s="3">
        <f>SUM(Nurse[[#This Row],[CNA Hours]],Nurse[[#This Row],[NA TR Hours]],Nurse[[#This Row],[Med Aide/Tech Hours]])</f>
        <v>143.2448913043479</v>
      </c>
      <c r="T6569" s="3">
        <v>137.89565217391313</v>
      </c>
      <c r="U6569" s="3">
        <v>5.3492391304347819</v>
      </c>
      <c r="V6569" s="3">
        <v>0</v>
      </c>
      <c r="W6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905434782608694</v>
      </c>
      <c r="X6569" s="3">
        <v>1.8505434782608696</v>
      </c>
      <c r="Y6569" s="3">
        <v>0</v>
      </c>
      <c r="Z6569" s="3">
        <v>0</v>
      </c>
      <c r="AA6569" s="3">
        <v>1.1856521739130435</v>
      </c>
      <c r="AB6569" s="3">
        <v>0</v>
      </c>
      <c r="AC6569" s="3">
        <v>1.0543478260869565</v>
      </c>
      <c r="AD6569" s="3">
        <v>0</v>
      </c>
      <c r="AE6569" s="3">
        <v>0</v>
      </c>
      <c r="AF6569">
        <v>235636</v>
      </c>
      <c r="AG6569">
        <v>5</v>
      </c>
      <c r="AH6569"/>
    </row>
    <row r="6570" spans="1:34" x14ac:dyDescent="0.25">
      <c r="A6570" t="s">
        <v>14603</v>
      </c>
      <c r="B6570" t="s">
        <v>6168</v>
      </c>
      <c r="C6570" t="s">
        <v>18249</v>
      </c>
      <c r="D6570" t="s">
        <v>15386</v>
      </c>
      <c r="E6570" s="3">
        <v>118.17391304347827</v>
      </c>
      <c r="F6570" s="3">
        <f>Nurse[[#This Row],[Total Nurse Staff Hours]]/Nurse[[#This Row],[MDS Census]]</f>
        <v>2.9538907284768214</v>
      </c>
      <c r="G6570" s="3">
        <f>Nurse[[#This Row],[Total Direct Care Staff Hours]]/Nurse[[#This Row],[MDS Census]]</f>
        <v>2.855165562913907</v>
      </c>
      <c r="H6570" s="3">
        <f>Nurse[[#This Row],[Total RN Hours (w/ Admin, DON)]]/Nurse[[#This Row],[MDS Census]]</f>
        <v>0.4253228476821192</v>
      </c>
      <c r="I6570" s="3">
        <f>Nurse[[#This Row],[RN Hours (excl. Admin, DON)]]/Nurse[[#This Row],[MDS Census]]</f>
        <v>0.32659768211920526</v>
      </c>
      <c r="J6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07282608695658</v>
      </c>
      <c r="K6570" s="3">
        <f>SUM(Nurse[[#This Row],[RN Hours (excl. Admin, DON)]],Nurse[[#This Row],[LPN Hours (excl. Admin)]],Nurse[[#This Row],[CNA Hours]],Nurse[[#This Row],[NA TR Hours]],Nurse[[#This Row],[Med Aide/Tech Hours]])</f>
        <v>337.40608695652173</v>
      </c>
      <c r="L6570" s="3">
        <f>SUM(Nurse[[#This Row],[RN Hours (excl. Admin, DON)]],Nurse[[#This Row],[RN Admin Hours]],Nurse[[#This Row],[RN DON Hours]])</f>
        <v>50.262065217391303</v>
      </c>
      <c r="M6570" s="3">
        <v>38.595326086956518</v>
      </c>
      <c r="N6570" s="3">
        <v>6.1884782608695632</v>
      </c>
      <c r="O6570" s="3">
        <v>5.4782608695652177</v>
      </c>
      <c r="P6570" s="3">
        <f>SUM(Nurse[[#This Row],[LPN Hours (excl. Admin)]],Nurse[[#This Row],[LPN Admin Hours]])</f>
        <v>94.011086956521766</v>
      </c>
      <c r="Q6570" s="3">
        <v>94.011086956521766</v>
      </c>
      <c r="R6570" s="3">
        <v>0</v>
      </c>
      <c r="S6570" s="3">
        <f>SUM(Nurse[[#This Row],[CNA Hours]],Nurse[[#This Row],[NA TR Hours]],Nurse[[#This Row],[Med Aide/Tech Hours]])</f>
        <v>204.79967391304348</v>
      </c>
      <c r="T6570" s="3">
        <v>204.12260869565216</v>
      </c>
      <c r="U6570" s="3">
        <v>0.67706521739130443</v>
      </c>
      <c r="V6570" s="3">
        <v>0</v>
      </c>
      <c r="W6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70" s="3">
        <v>0</v>
      </c>
      <c r="Y6570" s="3">
        <v>0</v>
      </c>
      <c r="Z6570" s="3">
        <v>0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>
        <v>235302</v>
      </c>
      <c r="AG6570">
        <v>5</v>
      </c>
      <c r="AH6570"/>
    </row>
    <row r="6571" spans="1:34" x14ac:dyDescent="0.25">
      <c r="A6571" t="s">
        <v>14603</v>
      </c>
      <c r="B6571" t="s">
        <v>6291</v>
      </c>
      <c r="C6571" t="s">
        <v>18820</v>
      </c>
      <c r="D6571" t="s">
        <v>15390</v>
      </c>
      <c r="E6571" s="3">
        <v>33.054347826086953</v>
      </c>
      <c r="F6571" s="3">
        <f>Nurse[[#This Row],[Total Nurse Staff Hours]]/Nurse[[#This Row],[MDS Census]]</f>
        <v>3.4343702729365337</v>
      </c>
      <c r="G6571" s="3">
        <f>Nurse[[#This Row],[Total Direct Care Staff Hours]]/Nurse[[#This Row],[MDS Census]]</f>
        <v>3.272259125287734</v>
      </c>
      <c r="H6571" s="3">
        <f>Nurse[[#This Row],[Total RN Hours (w/ Admin, DON)]]/Nurse[[#This Row],[MDS Census]]</f>
        <v>0.69538967444919442</v>
      </c>
      <c r="I6571" s="3">
        <f>Nurse[[#This Row],[RN Hours (excl. Admin, DON)]]/Nurse[[#This Row],[MDS Census]]</f>
        <v>0.53327852680039467</v>
      </c>
      <c r="J6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52086956521737</v>
      </c>
      <c r="K6571" s="3">
        <f>SUM(Nurse[[#This Row],[RN Hours (excl. Admin, DON)]],Nurse[[#This Row],[LPN Hours (excl. Admin)]],Nurse[[#This Row],[CNA Hours]],Nurse[[#This Row],[NA TR Hours]],Nurse[[#This Row],[Med Aide/Tech Hours]])</f>
        <v>108.16239130434781</v>
      </c>
      <c r="L6571" s="3">
        <f>SUM(Nurse[[#This Row],[RN Hours (excl. Admin, DON)]],Nurse[[#This Row],[RN Admin Hours]],Nurse[[#This Row],[RN DON Hours]])</f>
        <v>22.985652173913042</v>
      </c>
      <c r="M6571" s="3">
        <v>17.627173913043478</v>
      </c>
      <c r="N6571" s="3">
        <v>5.0976086956521742</v>
      </c>
      <c r="O6571" s="3">
        <v>0.2608695652173913</v>
      </c>
      <c r="P6571" s="3">
        <f>SUM(Nurse[[#This Row],[LPN Hours (excl. Admin)]],Nurse[[#This Row],[LPN Admin Hours]])</f>
        <v>23.328478260869566</v>
      </c>
      <c r="Q6571" s="3">
        <v>23.328478260869566</v>
      </c>
      <c r="R6571" s="3">
        <v>0</v>
      </c>
      <c r="S6571" s="3">
        <f>SUM(Nurse[[#This Row],[CNA Hours]],Nurse[[#This Row],[NA TR Hours]],Nurse[[#This Row],[Med Aide/Tech Hours]])</f>
        <v>67.206739130434769</v>
      </c>
      <c r="T6571" s="3">
        <v>63.537826086956507</v>
      </c>
      <c r="U6571" s="3">
        <v>3.66891304347826</v>
      </c>
      <c r="V6571" s="3">
        <v>0</v>
      </c>
      <c r="W6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190217391304348</v>
      </c>
      <c r="X6571" s="3">
        <v>8.6956521739130432E-2</v>
      </c>
      <c r="Y6571" s="3">
        <v>2.3532608695652173</v>
      </c>
      <c r="Z6571" s="3">
        <v>0</v>
      </c>
      <c r="AA6571" s="3">
        <v>0</v>
      </c>
      <c r="AB6571" s="3">
        <v>0</v>
      </c>
      <c r="AC6571" s="3">
        <v>4.7788043478260871</v>
      </c>
      <c r="AD6571" s="3">
        <v>0</v>
      </c>
      <c r="AE6571" s="3">
        <v>0</v>
      </c>
      <c r="AF6571">
        <v>235513</v>
      </c>
      <c r="AG6571">
        <v>5</v>
      </c>
      <c r="AH6571"/>
    </row>
    <row r="6572" spans="1:34" x14ac:dyDescent="0.25">
      <c r="A6572" t="s">
        <v>14603</v>
      </c>
      <c r="B6572" t="s">
        <v>6271</v>
      </c>
      <c r="C6572" t="s">
        <v>17716</v>
      </c>
      <c r="D6572" t="s">
        <v>15402</v>
      </c>
      <c r="E6572" s="3">
        <v>83.423913043478265</v>
      </c>
      <c r="F6572" s="3">
        <f>Nurse[[#This Row],[Total Nurse Staff Hours]]/Nurse[[#This Row],[MDS Census]]</f>
        <v>2.7447192182410425</v>
      </c>
      <c r="G6572" s="3">
        <f>Nurse[[#This Row],[Total Direct Care Staff Hours]]/Nurse[[#This Row],[MDS Census]]</f>
        <v>2.6966801302931596</v>
      </c>
      <c r="H6572" s="3">
        <f>Nurse[[#This Row],[Total RN Hours (w/ Admin, DON)]]/Nurse[[#This Row],[MDS Census]]</f>
        <v>0.51467622149837144</v>
      </c>
      <c r="I6572" s="3">
        <f>Nurse[[#This Row],[RN Hours (excl. Admin, DON)]]/Nurse[[#This Row],[MDS Census]]</f>
        <v>0.46663713355048869</v>
      </c>
      <c r="J6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7521739130437</v>
      </c>
      <c r="K6572" s="3">
        <f>SUM(Nurse[[#This Row],[RN Hours (excl. Admin, DON)]],Nurse[[#This Row],[LPN Hours (excl. Admin)]],Nurse[[#This Row],[CNA Hours]],Nurse[[#This Row],[NA TR Hours]],Nurse[[#This Row],[Med Aide/Tech Hours]])</f>
        <v>224.96760869565219</v>
      </c>
      <c r="L6572" s="3">
        <f>SUM(Nurse[[#This Row],[RN Hours (excl. Admin, DON)]],Nurse[[#This Row],[RN Admin Hours]],Nurse[[#This Row],[RN DON Hours]])</f>
        <v>42.936304347826095</v>
      </c>
      <c r="M6572" s="3">
        <v>38.928695652173921</v>
      </c>
      <c r="N6572" s="3">
        <v>2.8771739130434777</v>
      </c>
      <c r="O6572" s="3">
        <v>1.1304347826086956</v>
      </c>
      <c r="P6572" s="3">
        <f>SUM(Nurse[[#This Row],[LPN Hours (excl. Admin)]],Nurse[[#This Row],[LPN Admin Hours]])</f>
        <v>55.509891304347818</v>
      </c>
      <c r="Q6572" s="3">
        <v>55.509891304347818</v>
      </c>
      <c r="R6572" s="3">
        <v>0</v>
      </c>
      <c r="S6572" s="3">
        <f>SUM(Nurse[[#This Row],[CNA Hours]],Nurse[[#This Row],[NA TR Hours]],Nurse[[#This Row],[Med Aide/Tech Hours]])</f>
        <v>130.52902173913046</v>
      </c>
      <c r="T6572" s="3">
        <v>130.52902173913046</v>
      </c>
      <c r="U6572" s="3">
        <v>0</v>
      </c>
      <c r="V6572" s="3">
        <v>0</v>
      </c>
      <c r="W6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72" s="3">
        <v>0</v>
      </c>
      <c r="Y6572" s="3">
        <v>0</v>
      </c>
      <c r="Z6572" s="3">
        <v>0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>
        <v>235483</v>
      </c>
      <c r="AG6572">
        <v>5</v>
      </c>
      <c r="AH6572"/>
    </row>
    <row r="6573" spans="1:34" x14ac:dyDescent="0.25">
      <c r="A6573" t="s">
        <v>14603</v>
      </c>
      <c r="B6573" t="s">
        <v>6178</v>
      </c>
      <c r="C6573" t="s">
        <v>18777</v>
      </c>
      <c r="D6573" t="s">
        <v>15207</v>
      </c>
      <c r="E6573" s="3">
        <v>77.706521739130437</v>
      </c>
      <c r="F6573" s="3">
        <f>Nurse[[#This Row],[Total Nurse Staff Hours]]/Nurse[[#This Row],[MDS Census]]</f>
        <v>3.1648244509721635</v>
      </c>
      <c r="G6573" s="3">
        <f>Nurse[[#This Row],[Total Direct Care Staff Hours]]/Nurse[[#This Row],[MDS Census]]</f>
        <v>3.0294208980276958</v>
      </c>
      <c r="H6573" s="3">
        <f>Nurse[[#This Row],[Total RN Hours (w/ Admin, DON)]]/Nurse[[#This Row],[MDS Census]]</f>
        <v>0.50795076234438397</v>
      </c>
      <c r="I6573" s="3">
        <f>Nurse[[#This Row],[RN Hours (excl. Admin, DON)]]/Nurse[[#This Row],[MDS Census]]</f>
        <v>0.37254720939991631</v>
      </c>
      <c r="J6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2749999999998</v>
      </c>
      <c r="K6573" s="3">
        <f>SUM(Nurse[[#This Row],[RN Hours (excl. Admin, DON)]],Nurse[[#This Row],[LPN Hours (excl. Admin)]],Nurse[[#This Row],[CNA Hours]],Nurse[[#This Row],[NA TR Hours]],Nurse[[#This Row],[Med Aide/Tech Hours]])</f>
        <v>235.4057608695652</v>
      </c>
      <c r="L6573" s="3">
        <f>SUM(Nurse[[#This Row],[RN Hours (excl. Admin, DON)]],Nurse[[#This Row],[RN Admin Hours]],Nurse[[#This Row],[RN DON Hours]])</f>
        <v>39.471086956521752</v>
      </c>
      <c r="M6573" s="3">
        <v>28.949347826086974</v>
      </c>
      <c r="N6573" s="3">
        <v>5.2173913043478262</v>
      </c>
      <c r="O6573" s="3">
        <v>5.3043478260869561</v>
      </c>
      <c r="P6573" s="3">
        <f>SUM(Nurse[[#This Row],[LPN Hours (excl. Admin)]],Nurse[[#This Row],[LPN Admin Hours]])</f>
        <v>75.763043478260855</v>
      </c>
      <c r="Q6573" s="3">
        <v>75.763043478260855</v>
      </c>
      <c r="R6573" s="3">
        <v>0</v>
      </c>
      <c r="S6573" s="3">
        <f>SUM(Nurse[[#This Row],[CNA Hours]],Nurse[[#This Row],[NA TR Hours]],Nurse[[#This Row],[Med Aide/Tech Hours]])</f>
        <v>130.69336956521738</v>
      </c>
      <c r="T6573" s="3">
        <v>110.37054347826086</v>
      </c>
      <c r="U6573" s="3">
        <v>20.322826086956525</v>
      </c>
      <c r="V6573" s="3">
        <v>0</v>
      </c>
      <c r="W6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73" s="3">
        <v>0</v>
      </c>
      <c r="Y6573" s="3">
        <v>0</v>
      </c>
      <c r="Z6573" s="3">
        <v>0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>
        <v>235327</v>
      </c>
      <c r="AG6573">
        <v>5</v>
      </c>
      <c r="AH6573"/>
    </row>
    <row r="6574" spans="1:34" x14ac:dyDescent="0.25">
      <c r="A6574" t="s">
        <v>14603</v>
      </c>
      <c r="B6574" t="s">
        <v>6132</v>
      </c>
      <c r="C6574" t="s">
        <v>18048</v>
      </c>
      <c r="D6574" t="s">
        <v>14869</v>
      </c>
      <c r="E6574" s="3">
        <v>104.08695652173913</v>
      </c>
      <c r="F6574" s="3">
        <f>Nurse[[#This Row],[Total Nurse Staff Hours]]/Nurse[[#This Row],[MDS Census]]</f>
        <v>2.5369569757727652</v>
      </c>
      <c r="G6574" s="3">
        <f>Nurse[[#This Row],[Total Direct Care Staff Hours]]/Nurse[[#This Row],[MDS Census]]</f>
        <v>2.4489160401002508</v>
      </c>
      <c r="H6574" s="3">
        <f>Nurse[[#This Row],[Total RN Hours (w/ Admin, DON)]]/Nurse[[#This Row],[MDS Census]]</f>
        <v>0.27135233918128643</v>
      </c>
      <c r="I6574" s="3">
        <f>Nurse[[#This Row],[RN Hours (excl. Admin, DON)]]/Nurse[[#This Row],[MDS Census]]</f>
        <v>0.18331140350877187</v>
      </c>
      <c r="J6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06413043478261</v>
      </c>
      <c r="K6574" s="3">
        <f>SUM(Nurse[[#This Row],[RN Hours (excl. Admin, DON)]],Nurse[[#This Row],[LPN Hours (excl. Admin)]],Nurse[[#This Row],[CNA Hours]],Nurse[[#This Row],[NA TR Hours]],Nurse[[#This Row],[Med Aide/Tech Hours]])</f>
        <v>254.90021739130435</v>
      </c>
      <c r="L6574" s="3">
        <f>SUM(Nurse[[#This Row],[RN Hours (excl. Admin, DON)]],Nurse[[#This Row],[RN Admin Hours]],Nurse[[#This Row],[RN DON Hours]])</f>
        <v>28.244239130434771</v>
      </c>
      <c r="M6574" s="3">
        <v>19.080326086956514</v>
      </c>
      <c r="N6574" s="3">
        <v>3.9465217391304335</v>
      </c>
      <c r="O6574" s="3">
        <v>5.2173913043478262</v>
      </c>
      <c r="P6574" s="3">
        <f>SUM(Nurse[[#This Row],[LPN Hours (excl. Admin)]],Nurse[[#This Row],[LPN Admin Hours]])</f>
        <v>77.598804347826089</v>
      </c>
      <c r="Q6574" s="3">
        <v>77.598804347826089</v>
      </c>
      <c r="R6574" s="3">
        <v>0</v>
      </c>
      <c r="S6574" s="3">
        <f>SUM(Nurse[[#This Row],[CNA Hours]],Nurse[[#This Row],[NA TR Hours]],Nurse[[#This Row],[Med Aide/Tech Hours]])</f>
        <v>158.22108695652173</v>
      </c>
      <c r="T6574" s="3">
        <v>158.12923913043477</v>
      </c>
      <c r="U6574" s="3">
        <v>9.1847826086956519E-2</v>
      </c>
      <c r="V6574" s="3">
        <v>0</v>
      </c>
      <c r="W6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88695652173911</v>
      </c>
      <c r="X6574" s="3">
        <v>2.6672826086956523</v>
      </c>
      <c r="Y6574" s="3">
        <v>0</v>
      </c>
      <c r="Z6574" s="3">
        <v>0</v>
      </c>
      <c r="AA6574" s="3">
        <v>13.921413043478259</v>
      </c>
      <c r="AB6574" s="3">
        <v>0</v>
      </c>
      <c r="AC6574" s="3">
        <v>0</v>
      </c>
      <c r="AD6574" s="3">
        <v>0</v>
      </c>
      <c r="AE6574" s="3">
        <v>0</v>
      </c>
      <c r="AF6574">
        <v>235253</v>
      </c>
      <c r="AG6574">
        <v>5</v>
      </c>
      <c r="AH6574"/>
    </row>
    <row r="6575" spans="1:34" x14ac:dyDescent="0.25">
      <c r="A6575" t="s">
        <v>14603</v>
      </c>
      <c r="B6575" t="s">
        <v>6217</v>
      </c>
      <c r="C6575" t="s">
        <v>17469</v>
      </c>
      <c r="D6575" t="s">
        <v>15400</v>
      </c>
      <c r="E6575" s="3">
        <v>78.130434782608702</v>
      </c>
      <c r="F6575" s="3">
        <f>Nurse[[#This Row],[Total Nurse Staff Hours]]/Nurse[[#This Row],[MDS Census]]</f>
        <v>3.5044170840289368</v>
      </c>
      <c r="G6575" s="3">
        <f>Nurse[[#This Row],[Total Direct Care Staff Hours]]/Nurse[[#This Row],[MDS Census]]</f>
        <v>3.2938842515303288</v>
      </c>
      <c r="H6575" s="3">
        <f>Nurse[[#This Row],[Total RN Hours (w/ Admin, DON)]]/Nurse[[#This Row],[MDS Census]]</f>
        <v>0.56207568169170841</v>
      </c>
      <c r="I6575" s="3">
        <f>Nurse[[#This Row],[RN Hours (excl. Admin, DON)]]/Nurse[[#This Row],[MDS Census]]</f>
        <v>0.35154284919309975</v>
      </c>
      <c r="J6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0163043478262</v>
      </c>
      <c r="K6575" s="3">
        <f>SUM(Nurse[[#This Row],[RN Hours (excl. Admin, DON)]],Nurse[[#This Row],[LPN Hours (excl. Admin)]],Nurse[[#This Row],[CNA Hours]],Nurse[[#This Row],[NA TR Hours]],Nurse[[#This Row],[Med Aide/Tech Hours]])</f>
        <v>257.35260869565224</v>
      </c>
      <c r="L6575" s="3">
        <f>SUM(Nurse[[#This Row],[RN Hours (excl. Admin, DON)]],Nurse[[#This Row],[RN Admin Hours]],Nurse[[#This Row],[RN DON Hours]])</f>
        <v>43.915217391304353</v>
      </c>
      <c r="M6575" s="3">
        <v>27.466195652173926</v>
      </c>
      <c r="N6575" s="3">
        <v>10.970760869565211</v>
      </c>
      <c r="O6575" s="3">
        <v>5.4782608695652177</v>
      </c>
      <c r="P6575" s="3">
        <f>SUM(Nurse[[#This Row],[LPN Hours (excl. Admin)]],Nurse[[#This Row],[LPN Admin Hours]])</f>
        <v>60.858152173913048</v>
      </c>
      <c r="Q6575" s="3">
        <v>60.858152173913048</v>
      </c>
      <c r="R6575" s="3">
        <v>0</v>
      </c>
      <c r="S6575" s="3">
        <f>SUM(Nurse[[#This Row],[CNA Hours]],Nurse[[#This Row],[NA TR Hours]],Nurse[[#This Row],[Med Aide/Tech Hours]])</f>
        <v>169.02826086956526</v>
      </c>
      <c r="T6575" s="3">
        <v>161.2071739130435</v>
      </c>
      <c r="U6575" s="3">
        <v>7.8210869565217411</v>
      </c>
      <c r="V6575" s="3">
        <v>0</v>
      </c>
      <c r="W6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75" s="3">
        <v>0</v>
      </c>
      <c r="Y6575" s="3">
        <v>0</v>
      </c>
      <c r="Z6575" s="3">
        <v>0</v>
      </c>
      <c r="AA6575" s="3">
        <v>0</v>
      </c>
      <c r="AB6575" s="3">
        <v>0</v>
      </c>
      <c r="AC6575" s="3">
        <v>0</v>
      </c>
      <c r="AD6575" s="3">
        <v>0</v>
      </c>
      <c r="AE6575" s="3">
        <v>0</v>
      </c>
      <c r="AF6575">
        <v>235385</v>
      </c>
      <c r="AG6575">
        <v>5</v>
      </c>
      <c r="AH6575"/>
    </row>
    <row r="6576" spans="1:34" x14ac:dyDescent="0.25">
      <c r="A6576" t="s">
        <v>14603</v>
      </c>
      <c r="B6576" t="s">
        <v>6172</v>
      </c>
      <c r="C6576" t="s">
        <v>17652</v>
      </c>
      <c r="D6576" t="s">
        <v>15422</v>
      </c>
      <c r="E6576" s="3">
        <v>50.858695652173914</v>
      </c>
      <c r="F6576" s="3">
        <f>Nurse[[#This Row],[Total Nurse Staff Hours]]/Nurse[[#This Row],[MDS Census]]</f>
        <v>3.481442615943577</v>
      </c>
      <c r="G6576" s="3">
        <f>Nurse[[#This Row],[Total Direct Care Staff Hours]]/Nurse[[#This Row],[MDS Census]]</f>
        <v>3.2580551399871762</v>
      </c>
      <c r="H6576" s="3">
        <f>Nurse[[#This Row],[Total RN Hours (w/ Admin, DON)]]/Nurse[[#This Row],[MDS Census]]</f>
        <v>0.48023509296858297</v>
      </c>
      <c r="I6576" s="3">
        <f>Nurse[[#This Row],[RN Hours (excl. Admin, DON)]]/Nurse[[#This Row],[MDS Census]]</f>
        <v>0.25684761701218201</v>
      </c>
      <c r="J6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06163043478259</v>
      </c>
      <c r="K6576" s="3">
        <f>SUM(Nurse[[#This Row],[RN Hours (excl. Admin, DON)]],Nurse[[#This Row],[LPN Hours (excl. Admin)]],Nurse[[#This Row],[CNA Hours]],Nurse[[#This Row],[NA TR Hours]],Nurse[[#This Row],[Med Aide/Tech Hours]])</f>
        <v>165.70043478260868</v>
      </c>
      <c r="L6576" s="3">
        <f>SUM(Nurse[[#This Row],[RN Hours (excl. Admin, DON)]],Nurse[[#This Row],[RN Admin Hours]],Nurse[[#This Row],[RN DON Hours]])</f>
        <v>24.424130434782604</v>
      </c>
      <c r="M6576" s="3">
        <v>13.062934782608693</v>
      </c>
      <c r="N6576" s="3">
        <v>5.8829347826086948</v>
      </c>
      <c r="O6576" s="3">
        <v>5.4782608695652177</v>
      </c>
      <c r="P6576" s="3">
        <f>SUM(Nurse[[#This Row],[LPN Hours (excl. Admin)]],Nurse[[#This Row],[LPN Admin Hours]])</f>
        <v>53.849891304347842</v>
      </c>
      <c r="Q6576" s="3">
        <v>53.849891304347842</v>
      </c>
      <c r="R6576" s="3">
        <v>0</v>
      </c>
      <c r="S6576" s="3">
        <f>SUM(Nurse[[#This Row],[CNA Hours]],Nurse[[#This Row],[NA TR Hours]],Nurse[[#This Row],[Med Aide/Tech Hours]])</f>
        <v>98.787608695652153</v>
      </c>
      <c r="T6576" s="3">
        <v>88.02130434782606</v>
      </c>
      <c r="U6576" s="3">
        <v>10.766304347826086</v>
      </c>
      <c r="V6576" s="3">
        <v>0</v>
      </c>
      <c r="W6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25869565217386</v>
      </c>
      <c r="X6576" s="3">
        <v>2.1385869565217392</v>
      </c>
      <c r="Y6576" s="3">
        <v>0</v>
      </c>
      <c r="Z6576" s="3">
        <v>0</v>
      </c>
      <c r="AA6576" s="3">
        <v>16.205760869565214</v>
      </c>
      <c r="AB6576" s="3">
        <v>0</v>
      </c>
      <c r="AC6576" s="3">
        <v>8.1521739130434784E-2</v>
      </c>
      <c r="AD6576" s="3">
        <v>0</v>
      </c>
      <c r="AE6576" s="3">
        <v>0</v>
      </c>
      <c r="AF6576">
        <v>235313</v>
      </c>
      <c r="AG6576">
        <v>5</v>
      </c>
      <c r="AH6576"/>
    </row>
    <row r="6577" spans="1:34" x14ac:dyDescent="0.25">
      <c r="A6577" t="s">
        <v>14603</v>
      </c>
      <c r="B6577" t="s">
        <v>6116</v>
      </c>
      <c r="C6577" t="s">
        <v>17423</v>
      </c>
      <c r="D6577" t="s">
        <v>15418</v>
      </c>
      <c r="E6577" s="3">
        <v>91.358695652173907</v>
      </c>
      <c r="F6577" s="3">
        <f>Nurse[[#This Row],[Total Nurse Staff Hours]]/Nurse[[#This Row],[MDS Census]]</f>
        <v>5.1001986912552049</v>
      </c>
      <c r="G6577" s="3">
        <f>Nurse[[#This Row],[Total Direct Care Staff Hours]]/Nurse[[#This Row],[MDS Census]]</f>
        <v>4.7589042236763825</v>
      </c>
      <c r="H6577" s="3">
        <f>Nurse[[#This Row],[Total RN Hours (w/ Admin, DON)]]/Nurse[[#This Row],[MDS Census]]</f>
        <v>0.52914336704342646</v>
      </c>
      <c r="I6577" s="3">
        <f>Nurse[[#This Row],[RN Hours (excl. Admin, DON)]]/Nurse[[#This Row],[MDS Census]]</f>
        <v>0.23754907792980365</v>
      </c>
      <c r="J6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94749999999993</v>
      </c>
      <c r="K6577" s="3">
        <f>SUM(Nurse[[#This Row],[RN Hours (excl. Admin, DON)]],Nurse[[#This Row],[LPN Hours (excl. Admin)]],Nurse[[#This Row],[CNA Hours]],Nurse[[#This Row],[NA TR Hours]],Nurse[[#This Row],[Med Aide/Tech Hours]])</f>
        <v>434.76728260869555</v>
      </c>
      <c r="L6577" s="3">
        <f>SUM(Nurse[[#This Row],[RN Hours (excl. Admin, DON)]],Nurse[[#This Row],[RN Admin Hours]],Nurse[[#This Row],[RN DON Hours]])</f>
        <v>48.341847826086948</v>
      </c>
      <c r="M6577" s="3">
        <v>21.702173913043474</v>
      </c>
      <c r="N6577" s="3">
        <v>21.857065217391298</v>
      </c>
      <c r="O6577" s="3">
        <v>4.7826086956521738</v>
      </c>
      <c r="P6577" s="3">
        <f>SUM(Nurse[[#This Row],[LPN Hours (excl. Admin)]],Nurse[[#This Row],[LPN Admin Hours]])</f>
        <v>99.54804347826088</v>
      </c>
      <c r="Q6577" s="3">
        <v>95.007500000000007</v>
      </c>
      <c r="R6577" s="3">
        <v>4.5405434782608713</v>
      </c>
      <c r="S6577" s="3">
        <f>SUM(Nurse[[#This Row],[CNA Hours]],Nurse[[#This Row],[NA TR Hours]],Nurse[[#This Row],[Med Aide/Tech Hours]])</f>
        <v>318.05760869565211</v>
      </c>
      <c r="T6577" s="3">
        <v>313.95456521739123</v>
      </c>
      <c r="U6577" s="3">
        <v>4.1030434782608696</v>
      </c>
      <c r="V6577" s="3">
        <v>0</v>
      </c>
      <c r="W6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77" s="3">
        <v>0</v>
      </c>
      <c r="Y6577" s="3">
        <v>0</v>
      </c>
      <c r="Z6577" s="3">
        <v>0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>
        <v>235224</v>
      </c>
      <c r="AG6577">
        <v>5</v>
      </c>
      <c r="AH6577"/>
    </row>
    <row r="6578" spans="1:34" x14ac:dyDescent="0.25">
      <c r="A6578" t="s">
        <v>14603</v>
      </c>
      <c r="B6578" t="s">
        <v>6261</v>
      </c>
      <c r="C6578" t="s">
        <v>18813</v>
      </c>
      <c r="D6578" t="s">
        <v>15422</v>
      </c>
      <c r="E6578" s="3">
        <v>72.858695652173907</v>
      </c>
      <c r="F6578" s="3">
        <f>Nurse[[#This Row],[Total Nurse Staff Hours]]/Nurse[[#This Row],[MDS Census]]</f>
        <v>3.0245934656124138</v>
      </c>
      <c r="G6578" s="3">
        <f>Nurse[[#This Row],[Total Direct Care Staff Hours]]/Nurse[[#This Row],[MDS Census]]</f>
        <v>2.7916335968969128</v>
      </c>
      <c r="H6578" s="3">
        <f>Nurse[[#This Row],[Total RN Hours (w/ Admin, DON)]]/Nurse[[#This Row],[MDS Census]]</f>
        <v>0.71925555721318823</v>
      </c>
      <c r="I6578" s="3">
        <f>Nurse[[#This Row],[RN Hours (excl. Admin, DON)]]/Nurse[[#This Row],[MDS Census]]</f>
        <v>0.48629568849768767</v>
      </c>
      <c r="J6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6793478260878</v>
      </c>
      <c r="K6578" s="3">
        <f>SUM(Nurse[[#This Row],[RN Hours (excl. Admin, DON)]],Nurse[[#This Row],[LPN Hours (excl. Admin)]],Nurse[[#This Row],[CNA Hours]],Nurse[[#This Row],[NA TR Hours]],Nurse[[#This Row],[Med Aide/Tech Hours]])</f>
        <v>203.39478260869572</v>
      </c>
      <c r="L6578" s="3">
        <f>SUM(Nurse[[#This Row],[RN Hours (excl. Admin, DON)]],Nurse[[#This Row],[RN Admin Hours]],Nurse[[#This Row],[RN DON Hours]])</f>
        <v>52.404021739130442</v>
      </c>
      <c r="M6578" s="3">
        <v>35.430869565217392</v>
      </c>
      <c r="N6578" s="3">
        <v>11.321630434782611</v>
      </c>
      <c r="O6578" s="3">
        <v>5.6515217391304358</v>
      </c>
      <c r="P6578" s="3">
        <f>SUM(Nurse[[#This Row],[LPN Hours (excl. Admin)]],Nurse[[#This Row],[LPN Admin Hours]])</f>
        <v>58.336847826086945</v>
      </c>
      <c r="Q6578" s="3">
        <v>58.336847826086945</v>
      </c>
      <c r="R6578" s="3">
        <v>0</v>
      </c>
      <c r="S6578" s="3">
        <f>SUM(Nurse[[#This Row],[CNA Hours]],Nurse[[#This Row],[NA TR Hours]],Nurse[[#This Row],[Med Aide/Tech Hours]])</f>
        <v>109.62706521739139</v>
      </c>
      <c r="T6578" s="3">
        <v>107.47663043478269</v>
      </c>
      <c r="U6578" s="3">
        <v>2.1504347826086954</v>
      </c>
      <c r="V6578" s="3">
        <v>0</v>
      </c>
      <c r="W6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92826086956521</v>
      </c>
      <c r="X6578" s="3">
        <v>4.3918478260869565</v>
      </c>
      <c r="Y6578" s="3">
        <v>0</v>
      </c>
      <c r="Z6578" s="3">
        <v>0</v>
      </c>
      <c r="AA6578" s="3">
        <v>10.665108695652171</v>
      </c>
      <c r="AB6578" s="3">
        <v>0</v>
      </c>
      <c r="AC6578" s="3">
        <v>6.035869565217391</v>
      </c>
      <c r="AD6578" s="3">
        <v>0</v>
      </c>
      <c r="AE6578" s="3">
        <v>0</v>
      </c>
      <c r="AF6578">
        <v>235471</v>
      </c>
      <c r="AG6578">
        <v>5</v>
      </c>
      <c r="AH6578"/>
    </row>
    <row r="6579" spans="1:34" x14ac:dyDescent="0.25">
      <c r="A6579" t="s">
        <v>14603</v>
      </c>
      <c r="B6579" t="s">
        <v>6315</v>
      </c>
      <c r="C6579" t="s">
        <v>16859</v>
      </c>
      <c r="D6579" t="s">
        <v>15436</v>
      </c>
      <c r="E6579" s="3">
        <v>34.119565217391305</v>
      </c>
      <c r="F6579" s="3">
        <f>Nurse[[#This Row],[Total Nurse Staff Hours]]/Nurse[[#This Row],[MDS Census]]</f>
        <v>2.6239407454603385</v>
      </c>
      <c r="G6579" s="3">
        <f>Nurse[[#This Row],[Total Direct Care Staff Hours]]/Nurse[[#This Row],[MDS Census]]</f>
        <v>2.447801847722205</v>
      </c>
      <c r="H6579" s="3">
        <f>Nurse[[#This Row],[Total RN Hours (w/ Admin, DON)]]/Nurse[[#This Row],[MDS Census]]</f>
        <v>0.70203249442497639</v>
      </c>
      <c r="I6579" s="3">
        <f>Nurse[[#This Row],[RN Hours (excl. Admin, DON)]]/Nurse[[#This Row],[MDS Census]]</f>
        <v>0.52589359668684321</v>
      </c>
      <c r="J6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27717391304378</v>
      </c>
      <c r="K6579" s="3">
        <f>SUM(Nurse[[#This Row],[RN Hours (excl. Admin, DON)]],Nurse[[#This Row],[LPN Hours (excl. Admin)]],Nurse[[#This Row],[CNA Hours]],Nurse[[#This Row],[NA TR Hours]],Nurse[[#This Row],[Med Aide/Tech Hours]])</f>
        <v>83.517934782608705</v>
      </c>
      <c r="L6579" s="3">
        <f>SUM(Nurse[[#This Row],[RN Hours (excl. Admin, DON)]],Nurse[[#This Row],[RN Admin Hours]],Nurse[[#This Row],[RN DON Hours]])</f>
        <v>23.953043478260881</v>
      </c>
      <c r="M6579" s="3">
        <v>17.943260869565226</v>
      </c>
      <c r="N6579" s="3">
        <v>5.2706521739130441</v>
      </c>
      <c r="O6579" s="3">
        <v>0.73913043478260865</v>
      </c>
      <c r="P6579" s="3">
        <f>SUM(Nurse[[#This Row],[LPN Hours (excl. Admin)]],Nurse[[#This Row],[LPN Admin Hours]])</f>
        <v>7.9275000000000002</v>
      </c>
      <c r="Q6579" s="3">
        <v>7.9275000000000002</v>
      </c>
      <c r="R6579" s="3">
        <v>0</v>
      </c>
      <c r="S6579" s="3">
        <f>SUM(Nurse[[#This Row],[CNA Hours]],Nurse[[#This Row],[NA TR Hours]],Nurse[[#This Row],[Med Aide/Tech Hours]])</f>
        <v>57.647173913043488</v>
      </c>
      <c r="T6579" s="3">
        <v>27.522391304347824</v>
      </c>
      <c r="U6579" s="3">
        <v>30.124782608695661</v>
      </c>
      <c r="V6579" s="3">
        <v>0</v>
      </c>
      <c r="W6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000000000000002E-2</v>
      </c>
      <c r="X6579" s="3">
        <v>6.5000000000000002E-2</v>
      </c>
      <c r="Y6579" s="3">
        <v>0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>
        <v>235543</v>
      </c>
      <c r="AG6579">
        <v>5</v>
      </c>
      <c r="AH6579"/>
    </row>
    <row r="6580" spans="1:34" x14ac:dyDescent="0.25">
      <c r="A6580" t="s">
        <v>14603</v>
      </c>
      <c r="B6580" t="s">
        <v>6344</v>
      </c>
      <c r="C6580" t="s">
        <v>18719</v>
      </c>
      <c r="D6580" t="s">
        <v>14957</v>
      </c>
      <c r="E6580" s="3">
        <v>49.304347826086953</v>
      </c>
      <c r="F6580" s="3">
        <f>Nurse[[#This Row],[Total Nurse Staff Hours]]/Nurse[[#This Row],[MDS Census]]</f>
        <v>5.0359678130511467</v>
      </c>
      <c r="G6580" s="3">
        <f>Nurse[[#This Row],[Total Direct Care Staff Hours]]/Nurse[[#This Row],[MDS Census]]</f>
        <v>4.4539572310405644</v>
      </c>
      <c r="H6580" s="3">
        <f>Nurse[[#This Row],[Total RN Hours (w/ Admin, DON)]]/Nurse[[#This Row],[MDS Census]]</f>
        <v>1.0414462081128748</v>
      </c>
      <c r="I6580" s="3">
        <f>Nurse[[#This Row],[RN Hours (excl. Admin, DON)]]/Nurse[[#This Row],[MDS Census]]</f>
        <v>0.69223985890652562</v>
      </c>
      <c r="J6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29510869565217</v>
      </c>
      <c r="K6580" s="3">
        <f>SUM(Nurse[[#This Row],[RN Hours (excl. Admin, DON)]],Nurse[[#This Row],[LPN Hours (excl. Admin)]],Nurse[[#This Row],[CNA Hours]],Nurse[[#This Row],[NA TR Hours]],Nurse[[#This Row],[Med Aide/Tech Hours]])</f>
        <v>219.59945652173911</v>
      </c>
      <c r="L6580" s="3">
        <f>SUM(Nurse[[#This Row],[RN Hours (excl. Admin, DON)]],Nurse[[#This Row],[RN Admin Hours]],Nurse[[#This Row],[RN DON Hours]])</f>
        <v>51.347826086956523</v>
      </c>
      <c r="M6580" s="3">
        <v>34.130434782608695</v>
      </c>
      <c r="N6580" s="3">
        <v>11.478260869565217</v>
      </c>
      <c r="O6580" s="3">
        <v>5.7391304347826084</v>
      </c>
      <c r="P6580" s="3">
        <f>SUM(Nurse[[#This Row],[LPN Hours (excl. Admin)]],Nurse[[#This Row],[LPN Admin Hours]])</f>
        <v>61.394021739130437</v>
      </c>
      <c r="Q6580" s="3">
        <v>49.915760869565219</v>
      </c>
      <c r="R6580" s="3">
        <v>11.478260869565217</v>
      </c>
      <c r="S6580" s="3">
        <f>SUM(Nurse[[#This Row],[CNA Hours]],Nurse[[#This Row],[NA TR Hours]],Nurse[[#This Row],[Med Aide/Tech Hours]])</f>
        <v>135.55326086956521</v>
      </c>
      <c r="T6580" s="3">
        <v>135.55326086956521</v>
      </c>
      <c r="U6580" s="3">
        <v>0</v>
      </c>
      <c r="V6580" s="3">
        <v>0</v>
      </c>
      <c r="W6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793478260869563</v>
      </c>
      <c r="X6580" s="3">
        <v>0</v>
      </c>
      <c r="Y6580" s="3">
        <v>0</v>
      </c>
      <c r="Z6580" s="3">
        <v>0</v>
      </c>
      <c r="AA6580" s="3">
        <v>2.125</v>
      </c>
      <c r="AB6580" s="3">
        <v>0</v>
      </c>
      <c r="AC6580" s="3">
        <v>0.2543478260869565</v>
      </c>
      <c r="AD6580" s="3">
        <v>0</v>
      </c>
      <c r="AE6580" s="3">
        <v>0</v>
      </c>
      <c r="AF6580">
        <v>235590</v>
      </c>
      <c r="AG6580">
        <v>5</v>
      </c>
      <c r="AH6580"/>
    </row>
    <row r="6581" spans="1:34" x14ac:dyDescent="0.25">
      <c r="A6581" t="s">
        <v>14603</v>
      </c>
      <c r="B6581" t="s">
        <v>6131</v>
      </c>
      <c r="C6581" t="s">
        <v>17011</v>
      </c>
      <c r="D6581" t="s">
        <v>15399</v>
      </c>
      <c r="E6581" s="3">
        <v>69.489130434782609</v>
      </c>
      <c r="F6581" s="3">
        <f>Nurse[[#This Row],[Total Nurse Staff Hours]]/Nurse[[#This Row],[MDS Census]]</f>
        <v>4.0531346785546694</v>
      </c>
      <c r="G6581" s="3">
        <f>Nurse[[#This Row],[Total Direct Care Staff Hours]]/Nurse[[#This Row],[MDS Census]]</f>
        <v>3.5929829501016739</v>
      </c>
      <c r="H6581" s="3">
        <f>Nurse[[#This Row],[Total RN Hours (w/ Admin, DON)]]/Nurse[[#This Row],[MDS Census]]</f>
        <v>0.74113092444861572</v>
      </c>
      <c r="I6581" s="3">
        <f>Nurse[[#This Row],[RN Hours (excl. Admin, DON)]]/Nurse[[#This Row],[MDS Census]]</f>
        <v>0.54036446112936021</v>
      </c>
      <c r="J6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64880434782611</v>
      </c>
      <c r="K6581" s="3">
        <f>SUM(Nurse[[#This Row],[RN Hours (excl. Admin, DON)]],Nurse[[#This Row],[LPN Hours (excl. Admin)]],Nurse[[#This Row],[CNA Hours]],Nurse[[#This Row],[NA TR Hours]],Nurse[[#This Row],[Med Aide/Tech Hours]])</f>
        <v>249.67326086956524</v>
      </c>
      <c r="L6581" s="3">
        <f>SUM(Nurse[[#This Row],[RN Hours (excl. Admin, DON)]],Nurse[[#This Row],[RN Admin Hours]],Nurse[[#This Row],[RN DON Hours]])</f>
        <v>51.500543478260873</v>
      </c>
      <c r="M6581" s="3">
        <v>37.549456521739131</v>
      </c>
      <c r="N6581" s="3">
        <v>9.3423913043478262</v>
      </c>
      <c r="O6581" s="3">
        <v>4.6086956521739131</v>
      </c>
      <c r="P6581" s="3">
        <f>SUM(Nurse[[#This Row],[LPN Hours (excl. Admin)]],Nurse[[#This Row],[LPN Admin Hours]])</f>
        <v>77.139891304347827</v>
      </c>
      <c r="Q6581" s="3">
        <v>59.115434782608695</v>
      </c>
      <c r="R6581" s="3">
        <v>18.024456521739129</v>
      </c>
      <c r="S6581" s="3">
        <f>SUM(Nurse[[#This Row],[CNA Hours]],Nurse[[#This Row],[NA TR Hours]],Nurse[[#This Row],[Med Aide/Tech Hours]])</f>
        <v>153.00836956521741</v>
      </c>
      <c r="T6581" s="3">
        <v>153.00836956521741</v>
      </c>
      <c r="U6581" s="3">
        <v>0</v>
      </c>
      <c r="V6581" s="3">
        <v>0</v>
      </c>
      <c r="W6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716304347826087</v>
      </c>
      <c r="X6581" s="3">
        <v>0.13097826086956524</v>
      </c>
      <c r="Y6581" s="3">
        <v>0</v>
      </c>
      <c r="Z6581" s="3">
        <v>0</v>
      </c>
      <c r="AA6581" s="3">
        <v>4.1235869565217396</v>
      </c>
      <c r="AB6581" s="3">
        <v>0</v>
      </c>
      <c r="AC6581" s="3">
        <v>2.1170652173913043</v>
      </c>
      <c r="AD6581" s="3">
        <v>0</v>
      </c>
      <c r="AE6581" s="3">
        <v>0</v>
      </c>
      <c r="AF6581">
        <v>235252</v>
      </c>
      <c r="AG6581">
        <v>5</v>
      </c>
      <c r="AH6581"/>
    </row>
    <row r="6582" spans="1:34" x14ac:dyDescent="0.25">
      <c r="A6582" t="s">
        <v>14603</v>
      </c>
      <c r="B6582" t="s">
        <v>6102</v>
      </c>
      <c r="C6582" t="s">
        <v>17423</v>
      </c>
      <c r="D6582" t="s">
        <v>15418</v>
      </c>
      <c r="E6582" s="3">
        <v>62.315217391304351</v>
      </c>
      <c r="F6582" s="3">
        <f>Nurse[[#This Row],[Total Nurse Staff Hours]]/Nurse[[#This Row],[MDS Census]]</f>
        <v>3.3401360544217686</v>
      </c>
      <c r="G6582" s="3">
        <f>Nurse[[#This Row],[Total Direct Care Staff Hours]]/Nurse[[#This Row],[MDS Census]]</f>
        <v>3.0971568114425261</v>
      </c>
      <c r="H6582" s="3">
        <f>Nurse[[#This Row],[Total RN Hours (w/ Admin, DON)]]/Nurse[[#This Row],[MDS Census]]</f>
        <v>0.47029304029304031</v>
      </c>
      <c r="I6582" s="3">
        <f>Nurse[[#This Row],[RN Hours (excl. Admin, DON)]]/Nurse[[#This Row],[MDS Census]]</f>
        <v>0.22731379731379731</v>
      </c>
      <c r="J6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14130434782609</v>
      </c>
      <c r="K6582" s="3">
        <f>SUM(Nurse[[#This Row],[RN Hours (excl. Admin, DON)]],Nurse[[#This Row],[LPN Hours (excl. Admin)]],Nurse[[#This Row],[CNA Hours]],Nurse[[#This Row],[NA TR Hours]],Nurse[[#This Row],[Med Aide/Tech Hours]])</f>
        <v>193.00000000000003</v>
      </c>
      <c r="L6582" s="3">
        <f>SUM(Nurse[[#This Row],[RN Hours (excl. Admin, DON)]],Nurse[[#This Row],[RN Admin Hours]],Nurse[[#This Row],[RN DON Hours]])</f>
        <v>29.306413043478262</v>
      </c>
      <c r="M6582" s="3">
        <v>14.165108695652174</v>
      </c>
      <c r="N6582" s="3">
        <v>9.9076086956521738</v>
      </c>
      <c r="O6582" s="3">
        <v>5.2336956521739131</v>
      </c>
      <c r="P6582" s="3">
        <f>SUM(Nurse[[#This Row],[LPN Hours (excl. Admin)]],Nurse[[#This Row],[LPN Admin Hours]])</f>
        <v>59.412173913043468</v>
      </c>
      <c r="Q6582" s="3">
        <v>59.412173913043468</v>
      </c>
      <c r="R6582" s="3">
        <v>0</v>
      </c>
      <c r="S6582" s="3">
        <f>SUM(Nurse[[#This Row],[CNA Hours]],Nurse[[#This Row],[NA TR Hours]],Nurse[[#This Row],[Med Aide/Tech Hours]])</f>
        <v>119.42271739130436</v>
      </c>
      <c r="T6582" s="3">
        <v>115.91804347826088</v>
      </c>
      <c r="U6582" s="3">
        <v>3.5046739130434776</v>
      </c>
      <c r="V6582" s="3">
        <v>0</v>
      </c>
      <c r="W6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59239130434781</v>
      </c>
      <c r="X6582" s="3">
        <v>0.77717391304347827</v>
      </c>
      <c r="Y6582" s="3">
        <v>0</v>
      </c>
      <c r="Z6582" s="3">
        <v>0</v>
      </c>
      <c r="AA6582" s="3">
        <v>26.508152173913043</v>
      </c>
      <c r="AB6582" s="3">
        <v>0</v>
      </c>
      <c r="AC6582" s="3">
        <v>33.673913043478258</v>
      </c>
      <c r="AD6582" s="3">
        <v>0</v>
      </c>
      <c r="AE6582" s="3">
        <v>0</v>
      </c>
      <c r="AF6582">
        <v>235182</v>
      </c>
      <c r="AG6582">
        <v>5</v>
      </c>
      <c r="AH6582"/>
    </row>
    <row r="6583" spans="1:34" x14ac:dyDescent="0.25">
      <c r="A6583" t="s">
        <v>14603</v>
      </c>
      <c r="B6583" t="s">
        <v>6062</v>
      </c>
      <c r="C6583" t="s">
        <v>18714</v>
      </c>
      <c r="D6583" t="s">
        <v>15401</v>
      </c>
      <c r="E6583" s="3">
        <v>42.630434782608695</v>
      </c>
      <c r="F6583" s="3">
        <f>Nurse[[#This Row],[Total Nurse Staff Hours]]/Nurse[[#This Row],[MDS Census]]</f>
        <v>5.1490948495665476</v>
      </c>
      <c r="G6583" s="3">
        <f>Nurse[[#This Row],[Total Direct Care Staff Hours]]/Nurse[[#This Row],[MDS Census]]</f>
        <v>4.782190209077001</v>
      </c>
      <c r="H6583" s="3">
        <f>Nurse[[#This Row],[Total RN Hours (w/ Admin, DON)]]/Nurse[[#This Row],[MDS Census]]</f>
        <v>1.0448750637429882</v>
      </c>
      <c r="I6583" s="3">
        <f>Nurse[[#This Row],[RN Hours (excl. Admin, DON)]]/Nurse[[#This Row],[MDS Census]]</f>
        <v>0.67797042325344214</v>
      </c>
      <c r="J6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0815217391303</v>
      </c>
      <c r="K6583" s="3">
        <f>SUM(Nurse[[#This Row],[RN Hours (excl. Admin, DON)]],Nurse[[#This Row],[LPN Hours (excl. Admin)]],Nurse[[#This Row],[CNA Hours]],Nurse[[#This Row],[NA TR Hours]],Nurse[[#This Row],[Med Aide/Tech Hours]])</f>
        <v>203.86684782608694</v>
      </c>
      <c r="L6583" s="3">
        <f>SUM(Nurse[[#This Row],[RN Hours (excl. Admin, DON)]],Nurse[[#This Row],[RN Admin Hours]],Nurse[[#This Row],[RN DON Hours]])</f>
        <v>44.543478260869563</v>
      </c>
      <c r="M6583" s="3">
        <v>28.902173913043477</v>
      </c>
      <c r="N6583" s="3">
        <v>10.489130434782609</v>
      </c>
      <c r="O6583" s="3">
        <v>5.1521739130434785</v>
      </c>
      <c r="P6583" s="3">
        <f>SUM(Nurse[[#This Row],[LPN Hours (excl. Admin)]],Nurse[[#This Row],[LPN Admin Hours]])</f>
        <v>20.831521739130434</v>
      </c>
      <c r="Q6583" s="3">
        <v>20.831521739130434</v>
      </c>
      <c r="R6583" s="3">
        <v>0</v>
      </c>
      <c r="S6583" s="3">
        <f>SUM(Nurse[[#This Row],[CNA Hours]],Nurse[[#This Row],[NA TR Hours]],Nurse[[#This Row],[Med Aide/Tech Hours]])</f>
        <v>154.13315217391303</v>
      </c>
      <c r="T6583" s="3">
        <v>154.13315217391303</v>
      </c>
      <c r="U6583" s="3">
        <v>0</v>
      </c>
      <c r="V6583" s="3">
        <v>0</v>
      </c>
      <c r="W6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22826086956523</v>
      </c>
      <c r="X6583" s="3">
        <v>9.8804347826086936</v>
      </c>
      <c r="Y6583" s="3">
        <v>0</v>
      </c>
      <c r="Z6583" s="3">
        <v>0</v>
      </c>
      <c r="AA6583" s="3">
        <v>0</v>
      </c>
      <c r="AB6583" s="3">
        <v>0</v>
      </c>
      <c r="AC6583" s="3">
        <v>48.842391304347828</v>
      </c>
      <c r="AD6583" s="3">
        <v>0</v>
      </c>
      <c r="AE6583" s="3">
        <v>0</v>
      </c>
      <c r="AF6583">
        <v>235041</v>
      </c>
      <c r="AG6583">
        <v>5</v>
      </c>
      <c r="AH6583"/>
    </row>
    <row r="6584" spans="1:34" x14ac:dyDescent="0.25">
      <c r="A6584" t="s">
        <v>14603</v>
      </c>
      <c r="B6584" t="s">
        <v>6050</v>
      </c>
      <c r="C6584" t="s">
        <v>17571</v>
      </c>
      <c r="D6584" t="s">
        <v>14661</v>
      </c>
      <c r="E6584" s="3">
        <v>59.369565217391305</v>
      </c>
      <c r="F6584" s="3">
        <f>Nurse[[#This Row],[Total Nurse Staff Hours]]/Nurse[[#This Row],[MDS Census]]</f>
        <v>2.5627242768216769</v>
      </c>
      <c r="G6584" s="3">
        <f>Nurse[[#This Row],[Total Direct Care Staff Hours]]/Nurse[[#This Row],[MDS Census]]</f>
        <v>2.1730538264372026</v>
      </c>
      <c r="H6584" s="3">
        <f>Nurse[[#This Row],[Total RN Hours (w/ Admin, DON)]]/Nurse[[#This Row],[MDS Census]]</f>
        <v>0.31908275357012084</v>
      </c>
      <c r="I6584" s="3">
        <f>Nurse[[#This Row],[RN Hours (excl. Admin, DON)]]/Nurse[[#This Row],[MDS Census]]</f>
        <v>0.22680886122299523</v>
      </c>
      <c r="J6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14782608695651</v>
      </c>
      <c r="K6584" s="3">
        <f>SUM(Nurse[[#This Row],[RN Hours (excl. Admin, DON)]],Nurse[[#This Row],[LPN Hours (excl. Admin)]],Nurse[[#This Row],[CNA Hours]],Nurse[[#This Row],[NA TR Hours]],Nurse[[#This Row],[Med Aide/Tech Hours]])</f>
        <v>129.01326086956522</v>
      </c>
      <c r="L6584" s="3">
        <f>SUM(Nurse[[#This Row],[RN Hours (excl. Admin, DON)]],Nurse[[#This Row],[RN Admin Hours]],Nurse[[#This Row],[RN DON Hours]])</f>
        <v>18.943804347826088</v>
      </c>
      <c r="M6584" s="3">
        <v>13.465543478260869</v>
      </c>
      <c r="N6584" s="3">
        <v>0.52173913043478259</v>
      </c>
      <c r="O6584" s="3">
        <v>4.9565217391304346</v>
      </c>
      <c r="P6584" s="3">
        <f>SUM(Nurse[[#This Row],[LPN Hours (excl. Admin)]],Nurse[[#This Row],[LPN Admin Hours]])</f>
        <v>48.090217391304357</v>
      </c>
      <c r="Q6584" s="3">
        <v>30.43391304347827</v>
      </c>
      <c r="R6584" s="3">
        <v>17.656304347826087</v>
      </c>
      <c r="S6584" s="3">
        <f>SUM(Nurse[[#This Row],[CNA Hours]],Nurse[[#This Row],[NA TR Hours]],Nurse[[#This Row],[Med Aide/Tech Hours]])</f>
        <v>85.113804347826076</v>
      </c>
      <c r="T6584" s="3">
        <v>85.113804347826076</v>
      </c>
      <c r="U6584" s="3">
        <v>0</v>
      </c>
      <c r="V6584" s="3">
        <v>0</v>
      </c>
      <c r="W6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84" s="3">
        <v>0</v>
      </c>
      <c r="Y6584" s="3">
        <v>0</v>
      </c>
      <c r="Z6584" s="3">
        <v>0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>
        <v>235023</v>
      </c>
      <c r="AG6584">
        <v>5</v>
      </c>
      <c r="AH6584"/>
    </row>
    <row r="6585" spans="1:34" x14ac:dyDescent="0.25">
      <c r="A6585" t="s">
        <v>14603</v>
      </c>
      <c r="B6585" t="s">
        <v>6087</v>
      </c>
      <c r="C6585" t="s">
        <v>18731</v>
      </c>
      <c r="D6585" t="s">
        <v>15414</v>
      </c>
      <c r="E6585" s="3">
        <v>88.184782608695656</v>
      </c>
      <c r="F6585" s="3">
        <f>Nurse[[#This Row],[Total Nurse Staff Hours]]/Nurse[[#This Row],[MDS Census]]</f>
        <v>3.0695501047701228</v>
      </c>
      <c r="G6585" s="3">
        <f>Nurse[[#This Row],[Total Direct Care Staff Hours]]/Nurse[[#This Row],[MDS Census]]</f>
        <v>2.8954098360655749</v>
      </c>
      <c r="H6585" s="3">
        <f>Nurse[[#This Row],[Total RN Hours (w/ Admin, DON)]]/Nurse[[#This Row],[MDS Census]]</f>
        <v>0.24105016639960561</v>
      </c>
      <c r="I6585" s="3">
        <f>Nurse[[#This Row],[RN Hours (excl. Admin, DON)]]/Nurse[[#This Row],[MDS Census]]</f>
        <v>0.13741156169111307</v>
      </c>
      <c r="J6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68760869565227</v>
      </c>
      <c r="K6585" s="3">
        <f>SUM(Nurse[[#This Row],[RN Hours (excl. Admin, DON)]],Nurse[[#This Row],[LPN Hours (excl. Admin)]],Nurse[[#This Row],[CNA Hours]],Nurse[[#This Row],[NA TR Hours]],Nurse[[#This Row],[Med Aide/Tech Hours]])</f>
        <v>255.33108695652183</v>
      </c>
      <c r="L6585" s="3">
        <f>SUM(Nurse[[#This Row],[RN Hours (excl. Admin, DON)]],Nurse[[#This Row],[RN Admin Hours]],Nurse[[#This Row],[RN DON Hours]])</f>
        <v>21.256956521739134</v>
      </c>
      <c r="M6585" s="3">
        <v>12.117608695652178</v>
      </c>
      <c r="N6585" s="3">
        <v>3.5741304347826088</v>
      </c>
      <c r="O6585" s="3">
        <v>5.5652173913043477</v>
      </c>
      <c r="P6585" s="3">
        <f>SUM(Nurse[[#This Row],[LPN Hours (excl. Admin)]],Nurse[[#This Row],[LPN Admin Hours]])</f>
        <v>109.48945652173917</v>
      </c>
      <c r="Q6585" s="3">
        <v>103.27228260869569</v>
      </c>
      <c r="R6585" s="3">
        <v>6.2171739130434771</v>
      </c>
      <c r="S6585" s="3">
        <f>SUM(Nurse[[#This Row],[CNA Hours]],Nurse[[#This Row],[NA TR Hours]],Nurse[[#This Row],[Med Aide/Tech Hours]])</f>
        <v>139.94119565217397</v>
      </c>
      <c r="T6585" s="3">
        <v>139.77630434782614</v>
      </c>
      <c r="U6585" s="3">
        <v>0</v>
      </c>
      <c r="V6585" s="3">
        <v>0.16489130434782609</v>
      </c>
      <c r="W6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03902173913046</v>
      </c>
      <c r="X6585" s="3">
        <v>0</v>
      </c>
      <c r="Y6585" s="3">
        <v>0</v>
      </c>
      <c r="Z6585" s="3">
        <v>0</v>
      </c>
      <c r="AA6585" s="3">
        <v>78.814021739130453</v>
      </c>
      <c r="AB6585" s="3">
        <v>0</v>
      </c>
      <c r="AC6585" s="3">
        <v>33.060108695652175</v>
      </c>
      <c r="AD6585" s="3">
        <v>0</v>
      </c>
      <c r="AE6585" s="3">
        <v>0.16489130434782609</v>
      </c>
      <c r="AF6585">
        <v>235132</v>
      </c>
      <c r="AG6585">
        <v>5</v>
      </c>
      <c r="AH6585"/>
    </row>
    <row r="6586" spans="1:34" x14ac:dyDescent="0.25">
      <c r="A6586" t="s">
        <v>14603</v>
      </c>
      <c r="B6586" t="s">
        <v>6069</v>
      </c>
      <c r="C6586" t="s">
        <v>18719</v>
      </c>
      <c r="D6586" t="s">
        <v>14957</v>
      </c>
      <c r="E6586" s="3">
        <v>88.673913043478265</v>
      </c>
      <c r="F6586" s="3">
        <f>Nurse[[#This Row],[Total Nurse Staff Hours]]/Nurse[[#This Row],[MDS Census]]</f>
        <v>2.6698774209365039</v>
      </c>
      <c r="G6586" s="3">
        <f>Nurse[[#This Row],[Total Direct Care Staff Hours]]/Nurse[[#This Row],[MDS Census]]</f>
        <v>2.5111448884530518</v>
      </c>
      <c r="H6586" s="3">
        <f>Nurse[[#This Row],[Total RN Hours (w/ Admin, DON)]]/Nurse[[#This Row],[MDS Census]]</f>
        <v>0.22729713164991422</v>
      </c>
      <c r="I6586" s="3">
        <f>Nurse[[#This Row],[RN Hours (excl. Admin, DON)]]/Nurse[[#This Row],[MDS Census]]</f>
        <v>0.10196003922530034</v>
      </c>
      <c r="J6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74847826086958</v>
      </c>
      <c r="K6586" s="3">
        <f>SUM(Nurse[[#This Row],[RN Hours (excl. Admin, DON)]],Nurse[[#This Row],[LPN Hours (excl. Admin)]],Nurse[[#This Row],[CNA Hours]],Nurse[[#This Row],[NA TR Hours]],Nurse[[#This Row],[Med Aide/Tech Hours]])</f>
        <v>222.67304347826087</v>
      </c>
      <c r="L6586" s="3">
        <f>SUM(Nurse[[#This Row],[RN Hours (excl. Admin, DON)]],Nurse[[#This Row],[RN Admin Hours]],Nurse[[#This Row],[RN DON Hours]])</f>
        <v>20.155326086956524</v>
      </c>
      <c r="M6586" s="3">
        <v>9.041195652173915</v>
      </c>
      <c r="N6586" s="3">
        <v>5.6358695652173916</v>
      </c>
      <c r="O6586" s="3">
        <v>5.4782608695652177</v>
      </c>
      <c r="P6586" s="3">
        <f>SUM(Nurse[[#This Row],[LPN Hours (excl. Admin)]],Nurse[[#This Row],[LPN Admin Hours]])</f>
        <v>105.29195652173915</v>
      </c>
      <c r="Q6586" s="3">
        <v>102.33065217391307</v>
      </c>
      <c r="R6586" s="3">
        <v>2.9613043478260868</v>
      </c>
      <c r="S6586" s="3">
        <f>SUM(Nurse[[#This Row],[CNA Hours]],Nurse[[#This Row],[NA TR Hours]],Nurse[[#This Row],[Med Aide/Tech Hours]])</f>
        <v>111.30119565217389</v>
      </c>
      <c r="T6586" s="3">
        <v>111.22260869565216</v>
      </c>
      <c r="U6586" s="3">
        <v>0</v>
      </c>
      <c r="V6586" s="3">
        <v>7.8586956521739137E-2</v>
      </c>
      <c r="W6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885652173913051</v>
      </c>
      <c r="X6586" s="3">
        <v>5.1241304347826073</v>
      </c>
      <c r="Y6586" s="3">
        <v>0</v>
      </c>
      <c r="Z6586" s="3">
        <v>0</v>
      </c>
      <c r="AA6586" s="3">
        <v>47.458260869565223</v>
      </c>
      <c r="AB6586" s="3">
        <v>0</v>
      </c>
      <c r="AC6586" s="3">
        <v>9.2246739130434801</v>
      </c>
      <c r="AD6586" s="3">
        <v>0</v>
      </c>
      <c r="AE6586" s="3">
        <v>7.8586956521739137E-2</v>
      </c>
      <c r="AF6586">
        <v>235057</v>
      </c>
      <c r="AG6586">
        <v>5</v>
      </c>
      <c r="AH6586"/>
    </row>
    <row r="6587" spans="1:34" x14ac:dyDescent="0.25">
      <c r="A6587" t="s">
        <v>14603</v>
      </c>
      <c r="B6587" t="s">
        <v>6035</v>
      </c>
      <c r="C6587" t="s">
        <v>18697</v>
      </c>
      <c r="D6587" t="s">
        <v>15382</v>
      </c>
      <c r="E6587" s="3">
        <v>43.945652173913047</v>
      </c>
      <c r="F6587" s="3">
        <f>Nurse[[#This Row],[Total Nurse Staff Hours]]/Nurse[[#This Row],[MDS Census]]</f>
        <v>4.0678778135048237</v>
      </c>
      <c r="G6587" s="3">
        <f>Nurse[[#This Row],[Total Direct Care Staff Hours]]/Nurse[[#This Row],[MDS Census]]</f>
        <v>3.4778703932723225</v>
      </c>
      <c r="H6587" s="3">
        <f>Nurse[[#This Row],[Total RN Hours (w/ Admin, DON)]]/Nurse[[#This Row],[MDS Census]]</f>
        <v>1.3536853821419739</v>
      </c>
      <c r="I6587" s="3">
        <f>Nurse[[#This Row],[RN Hours (excl. Admin, DON)]]/Nurse[[#This Row],[MDS Census]]</f>
        <v>0.76367796190947312</v>
      </c>
      <c r="J6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6554347826089</v>
      </c>
      <c r="K6587" s="3">
        <f>SUM(Nurse[[#This Row],[RN Hours (excl. Admin, DON)]],Nurse[[#This Row],[LPN Hours (excl. Admin)]],Nurse[[#This Row],[CNA Hours]],Nurse[[#This Row],[NA TR Hours]],Nurse[[#This Row],[Med Aide/Tech Hours]])</f>
        <v>152.83728260869566</v>
      </c>
      <c r="L6587" s="3">
        <f>SUM(Nurse[[#This Row],[RN Hours (excl. Admin, DON)]],Nurse[[#This Row],[RN Admin Hours]],Nurse[[#This Row],[RN DON Hours]])</f>
        <v>59.488586956521743</v>
      </c>
      <c r="M6587" s="3">
        <v>33.560326086956522</v>
      </c>
      <c r="N6587" s="3">
        <v>15.863043478260868</v>
      </c>
      <c r="O6587" s="3">
        <v>10.065217391304348</v>
      </c>
      <c r="P6587" s="3">
        <f>SUM(Nurse[[#This Row],[LPN Hours (excl. Admin)]],Nurse[[#This Row],[LPN Admin Hours]])</f>
        <v>19.94858695652173</v>
      </c>
      <c r="Q6587" s="3">
        <v>19.94858695652173</v>
      </c>
      <c r="R6587" s="3">
        <v>0</v>
      </c>
      <c r="S6587" s="3">
        <f>SUM(Nurse[[#This Row],[CNA Hours]],Nurse[[#This Row],[NA TR Hours]],Nurse[[#This Row],[Med Aide/Tech Hours]])</f>
        <v>99.328369565217415</v>
      </c>
      <c r="T6587" s="3">
        <v>99.328369565217415</v>
      </c>
      <c r="U6587" s="3">
        <v>0</v>
      </c>
      <c r="V6587" s="3">
        <v>0</v>
      </c>
      <c r="W6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87" s="3">
        <v>0</v>
      </c>
      <c r="Y6587" s="3">
        <v>0</v>
      </c>
      <c r="Z6587" s="3">
        <v>0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>
        <v>235003</v>
      </c>
      <c r="AG6587">
        <v>5</v>
      </c>
      <c r="AH6587"/>
    </row>
    <row r="6588" spans="1:34" x14ac:dyDescent="0.25">
      <c r="A6588" t="s">
        <v>14603</v>
      </c>
      <c r="B6588" t="s">
        <v>6039</v>
      </c>
      <c r="C6588" t="s">
        <v>18249</v>
      </c>
      <c r="D6588" t="s">
        <v>15386</v>
      </c>
      <c r="E6588" s="3">
        <v>83.923913043478265</v>
      </c>
      <c r="F6588" s="3">
        <f>Nurse[[#This Row],[Total Nurse Staff Hours]]/Nurse[[#This Row],[MDS Census]]</f>
        <v>4.6397137676466773</v>
      </c>
      <c r="G6588" s="3">
        <f>Nurse[[#This Row],[Total Direct Care Staff Hours]]/Nurse[[#This Row],[MDS Census]]</f>
        <v>4.4054047403186107</v>
      </c>
      <c r="H6588" s="3">
        <f>Nurse[[#This Row],[Total RN Hours (w/ Admin, DON)]]/Nurse[[#This Row],[MDS Census]]</f>
        <v>0.97693303976168822</v>
      </c>
      <c r="I6588" s="3">
        <f>Nurse[[#This Row],[RN Hours (excl. Admin, DON)]]/Nurse[[#This Row],[MDS Census]]</f>
        <v>0.74262401243362197</v>
      </c>
      <c r="J6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38293478260869</v>
      </c>
      <c r="K6588" s="3">
        <f>SUM(Nurse[[#This Row],[RN Hours (excl. Admin, DON)]],Nurse[[#This Row],[LPN Hours (excl. Admin)]],Nurse[[#This Row],[CNA Hours]],Nurse[[#This Row],[NA TR Hours]],Nurse[[#This Row],[Med Aide/Tech Hours]])</f>
        <v>369.71880434782605</v>
      </c>
      <c r="L6588" s="3">
        <f>SUM(Nurse[[#This Row],[RN Hours (excl. Admin, DON)]],Nurse[[#This Row],[RN Admin Hours]],Nurse[[#This Row],[RN DON Hours]])</f>
        <v>81.988043478260821</v>
      </c>
      <c r="M6588" s="3">
        <v>62.323913043478214</v>
      </c>
      <c r="N6588" s="3">
        <v>15.43586956521739</v>
      </c>
      <c r="O6588" s="3">
        <v>4.2282608695652177</v>
      </c>
      <c r="P6588" s="3">
        <f>SUM(Nurse[[#This Row],[LPN Hours (excl. Admin)]],Nurse[[#This Row],[LPN Admin Hours]])</f>
        <v>71.269565217391317</v>
      </c>
      <c r="Q6588" s="3">
        <v>71.269565217391317</v>
      </c>
      <c r="R6588" s="3">
        <v>0</v>
      </c>
      <c r="S6588" s="3">
        <f>SUM(Nurse[[#This Row],[CNA Hours]],Nurse[[#This Row],[NA TR Hours]],Nurse[[#This Row],[Med Aide/Tech Hours]])</f>
        <v>236.12532608695653</v>
      </c>
      <c r="T6588" s="3">
        <v>224.81663043478261</v>
      </c>
      <c r="U6588" s="3">
        <v>11.308695652173913</v>
      </c>
      <c r="V6588" s="3">
        <v>0</v>
      </c>
      <c r="W6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88" s="3">
        <v>0</v>
      </c>
      <c r="Y6588" s="3">
        <v>0</v>
      </c>
      <c r="Z6588" s="3">
        <v>0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>
        <v>235008</v>
      </c>
      <c r="AG6588">
        <v>5</v>
      </c>
      <c r="AH6588"/>
    </row>
    <row r="6589" spans="1:34" x14ac:dyDescent="0.25">
      <c r="A6589" t="s">
        <v>14603</v>
      </c>
      <c r="B6589" t="s">
        <v>6362</v>
      </c>
      <c r="C6589" t="s">
        <v>18823</v>
      </c>
      <c r="D6589" t="s">
        <v>14957</v>
      </c>
      <c r="E6589" s="3">
        <v>35.728260869565219</v>
      </c>
      <c r="F6589" s="3">
        <f>Nurse[[#This Row],[Total Nurse Staff Hours]]/Nurse[[#This Row],[MDS Census]]</f>
        <v>2.614794645573471</v>
      </c>
      <c r="G6589" s="3">
        <f>Nurse[[#This Row],[Total Direct Care Staff Hours]]/Nurse[[#This Row],[MDS Census]]</f>
        <v>2.614794645573471</v>
      </c>
      <c r="H6589" s="3">
        <f>Nurse[[#This Row],[Total RN Hours (w/ Admin, DON)]]/Nurse[[#This Row],[MDS Census]]</f>
        <v>0.65252814116215374</v>
      </c>
      <c r="I6589" s="3">
        <f>Nurse[[#This Row],[RN Hours (excl. Admin, DON)]]/Nurse[[#This Row],[MDS Census]]</f>
        <v>0.65252814116215374</v>
      </c>
      <c r="J6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22065217391292</v>
      </c>
      <c r="K6589" s="3">
        <f>SUM(Nurse[[#This Row],[RN Hours (excl. Admin, DON)]],Nurse[[#This Row],[LPN Hours (excl. Admin)]],Nurse[[#This Row],[CNA Hours]],Nurse[[#This Row],[NA TR Hours]],Nurse[[#This Row],[Med Aide/Tech Hours]])</f>
        <v>93.422065217391292</v>
      </c>
      <c r="L6589" s="3">
        <f>SUM(Nurse[[#This Row],[RN Hours (excl. Admin, DON)]],Nurse[[#This Row],[RN Admin Hours]],Nurse[[#This Row],[RN DON Hours]])</f>
        <v>23.313695652173909</v>
      </c>
      <c r="M6589" s="3">
        <v>23.313695652173909</v>
      </c>
      <c r="N6589" s="3">
        <v>0</v>
      </c>
      <c r="O6589" s="3">
        <v>0</v>
      </c>
      <c r="P6589" s="3">
        <f>SUM(Nurse[[#This Row],[LPN Hours (excl. Admin)]],Nurse[[#This Row],[LPN Admin Hours]])</f>
        <v>12.692499999999995</v>
      </c>
      <c r="Q6589" s="3">
        <v>12.692499999999995</v>
      </c>
      <c r="R6589" s="3">
        <v>0</v>
      </c>
      <c r="S6589" s="3">
        <f>SUM(Nurse[[#This Row],[CNA Hours]],Nurse[[#This Row],[NA TR Hours]],Nurse[[#This Row],[Med Aide/Tech Hours]])</f>
        <v>57.415869565217392</v>
      </c>
      <c r="T6589" s="3">
        <v>57.415869565217392</v>
      </c>
      <c r="U6589" s="3">
        <v>0</v>
      </c>
      <c r="V6589" s="3">
        <v>0</v>
      </c>
      <c r="W6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89" s="3">
        <v>0</v>
      </c>
      <c r="Y6589" s="3">
        <v>0</v>
      </c>
      <c r="Z6589" s="3">
        <v>0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>
        <v>235613</v>
      </c>
      <c r="AG6589">
        <v>5</v>
      </c>
      <c r="AH6589"/>
    </row>
    <row r="6590" spans="1:34" x14ac:dyDescent="0.25">
      <c r="A6590" t="s">
        <v>14603</v>
      </c>
      <c r="B6590" t="s">
        <v>6410</v>
      </c>
      <c r="C6590" t="s">
        <v>18827</v>
      </c>
      <c r="D6590" t="s">
        <v>15399</v>
      </c>
      <c r="E6590" s="3">
        <v>42.945652173913047</v>
      </c>
      <c r="F6590" s="3">
        <f>Nurse[[#This Row],[Total Nurse Staff Hours]]/Nurse[[#This Row],[MDS Census]]</f>
        <v>4.3969552012148814</v>
      </c>
      <c r="G6590" s="3">
        <f>Nurse[[#This Row],[Total Direct Care Staff Hours]]/Nurse[[#This Row],[MDS Census]]</f>
        <v>4.129114148316881</v>
      </c>
      <c r="H6590" s="3">
        <f>Nurse[[#This Row],[Total RN Hours (w/ Admin, DON)]]/Nurse[[#This Row],[MDS Census]]</f>
        <v>0.81617058972412049</v>
      </c>
      <c r="I6590" s="3">
        <f>Nurse[[#This Row],[RN Hours (excl. Admin, DON)]]/Nurse[[#This Row],[MDS Census]]</f>
        <v>0.60931156669197684</v>
      </c>
      <c r="J6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83010869565214</v>
      </c>
      <c r="K6590" s="3">
        <f>SUM(Nurse[[#This Row],[RN Hours (excl. Admin, DON)]],Nurse[[#This Row],[LPN Hours (excl. Admin)]],Nurse[[#This Row],[CNA Hours]],Nurse[[#This Row],[NA TR Hours]],Nurse[[#This Row],[Med Aide/Tech Hours]])</f>
        <v>177.32749999999996</v>
      </c>
      <c r="L6590" s="3">
        <f>SUM(Nurse[[#This Row],[RN Hours (excl. Admin, DON)]],Nurse[[#This Row],[RN Admin Hours]],Nurse[[#This Row],[RN DON Hours]])</f>
        <v>35.05097826086957</v>
      </c>
      <c r="M6590" s="3">
        <v>26.167282608695661</v>
      </c>
      <c r="N6590" s="3">
        <v>4.670760869565215</v>
      </c>
      <c r="O6590" s="3">
        <v>4.2129347826086958</v>
      </c>
      <c r="P6590" s="3">
        <f>SUM(Nurse[[#This Row],[LPN Hours (excl. Admin)]],Nurse[[#This Row],[LPN Admin Hours]])</f>
        <v>64.319239130434781</v>
      </c>
      <c r="Q6590" s="3">
        <v>61.700326086956522</v>
      </c>
      <c r="R6590" s="3">
        <v>2.6189130434782606</v>
      </c>
      <c r="S6590" s="3">
        <f>SUM(Nurse[[#This Row],[CNA Hours]],Nurse[[#This Row],[NA TR Hours]],Nurse[[#This Row],[Med Aide/Tech Hours]])</f>
        <v>89.459891304347778</v>
      </c>
      <c r="T6590" s="3">
        <v>89.459891304347778</v>
      </c>
      <c r="U6590" s="3">
        <v>0</v>
      </c>
      <c r="V6590" s="3">
        <v>0</v>
      </c>
      <c r="W6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90" s="3">
        <v>0</v>
      </c>
      <c r="Y6590" s="3">
        <v>0</v>
      </c>
      <c r="Z6590" s="3">
        <v>0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>
        <v>235669</v>
      </c>
      <c r="AG6590">
        <v>5</v>
      </c>
      <c r="AH6590"/>
    </row>
    <row r="6591" spans="1:34" x14ac:dyDescent="0.25">
      <c r="A6591" t="s">
        <v>14603</v>
      </c>
      <c r="B6591" t="s">
        <v>6342</v>
      </c>
      <c r="C6591" t="s">
        <v>18837</v>
      </c>
      <c r="D6591" t="s">
        <v>15421</v>
      </c>
      <c r="E6591" s="3">
        <v>16.369565217391305</v>
      </c>
      <c r="F6591" s="3">
        <f>Nurse[[#This Row],[Total Nurse Staff Hours]]/Nurse[[#This Row],[MDS Census]]</f>
        <v>4.5400066401062409</v>
      </c>
      <c r="G6591" s="3">
        <f>Nurse[[#This Row],[Total Direct Care Staff Hours]]/Nurse[[#This Row],[MDS Census]]</f>
        <v>4.0167662682602918</v>
      </c>
      <c r="H6591" s="3">
        <f>Nurse[[#This Row],[Total RN Hours (w/ Admin, DON)]]/Nurse[[#This Row],[MDS Census]]</f>
        <v>1.5678950863213812</v>
      </c>
      <c r="I6591" s="3">
        <f>Nurse[[#This Row],[RN Hours (excl. Admin, DON)]]/Nurse[[#This Row],[MDS Census]]</f>
        <v>1.0790172642762286</v>
      </c>
      <c r="J6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317934782608688</v>
      </c>
      <c r="K6591" s="3">
        <f>SUM(Nurse[[#This Row],[RN Hours (excl. Admin, DON)]],Nurse[[#This Row],[LPN Hours (excl. Admin)]],Nurse[[#This Row],[CNA Hours]],Nurse[[#This Row],[NA TR Hours]],Nurse[[#This Row],[Med Aide/Tech Hours]])</f>
        <v>65.752717391304344</v>
      </c>
      <c r="L6591" s="3">
        <f>SUM(Nurse[[#This Row],[RN Hours (excl. Admin, DON)]],Nurse[[#This Row],[RN Admin Hours]],Nurse[[#This Row],[RN DON Hours]])</f>
        <v>25.665760869565219</v>
      </c>
      <c r="M6591" s="3">
        <v>17.663043478260871</v>
      </c>
      <c r="N6591" s="3">
        <v>1.3043478260869565</v>
      </c>
      <c r="O6591" s="3">
        <v>6.6983695652173916</v>
      </c>
      <c r="P6591" s="3">
        <f>SUM(Nurse[[#This Row],[LPN Hours (excl. Admin)]],Nurse[[#This Row],[LPN Admin Hours]])</f>
        <v>7.3668478260869561</v>
      </c>
      <c r="Q6591" s="3">
        <v>6.8043478260869561</v>
      </c>
      <c r="R6591" s="3">
        <v>0.5625</v>
      </c>
      <c r="S6591" s="3">
        <f>SUM(Nurse[[#This Row],[CNA Hours]],Nurse[[#This Row],[NA TR Hours]],Nurse[[#This Row],[Med Aide/Tech Hours]])</f>
        <v>41.285326086956523</v>
      </c>
      <c r="T6591" s="3">
        <v>41.285326086956523</v>
      </c>
      <c r="U6591" s="3">
        <v>0</v>
      </c>
      <c r="V6591" s="3">
        <v>0</v>
      </c>
      <c r="W6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91" s="3">
        <v>0</v>
      </c>
      <c r="Y6591" s="3">
        <v>0</v>
      </c>
      <c r="Z6591" s="3">
        <v>0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>
        <v>235588</v>
      </c>
      <c r="AG6591">
        <v>5</v>
      </c>
      <c r="AH6591"/>
    </row>
    <row r="6592" spans="1:34" x14ac:dyDescent="0.25">
      <c r="A6592" t="s">
        <v>14603</v>
      </c>
      <c r="B6592" t="s">
        <v>6295</v>
      </c>
      <c r="C6592" t="s">
        <v>18821</v>
      </c>
      <c r="D6592" t="s">
        <v>15414</v>
      </c>
      <c r="E6592" s="3">
        <v>98.163043478260875</v>
      </c>
      <c r="F6592" s="3">
        <f>Nurse[[#This Row],[Total Nurse Staff Hours]]/Nurse[[#This Row],[MDS Census]]</f>
        <v>4.5855685970545892</v>
      </c>
      <c r="G6592" s="3">
        <f>Nurse[[#This Row],[Total Direct Care Staff Hours]]/Nurse[[#This Row],[MDS Census]]</f>
        <v>4.5359616875207616</v>
      </c>
      <c r="H6592" s="3">
        <f>Nurse[[#This Row],[Total RN Hours (w/ Admin, DON)]]/Nurse[[#This Row],[MDS Census]]</f>
        <v>0.80420219244823377</v>
      </c>
      <c r="I6592" s="3">
        <f>Nurse[[#This Row],[RN Hours (excl. Admin, DON)]]/Nurse[[#This Row],[MDS Census]]</f>
        <v>0.75459528291440592</v>
      </c>
      <c r="J6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13336956521738</v>
      </c>
      <c r="K6592" s="3">
        <f>SUM(Nurse[[#This Row],[RN Hours (excl. Admin, DON)]],Nurse[[#This Row],[LPN Hours (excl. Admin)]],Nurse[[#This Row],[CNA Hours]],Nurse[[#This Row],[NA TR Hours]],Nurse[[#This Row],[Med Aide/Tech Hours]])</f>
        <v>445.26380434782607</v>
      </c>
      <c r="L6592" s="3">
        <f>SUM(Nurse[[#This Row],[RN Hours (excl. Admin, DON)]],Nurse[[#This Row],[RN Admin Hours]],Nurse[[#This Row],[RN DON Hours]])</f>
        <v>78.942934782608688</v>
      </c>
      <c r="M6592" s="3">
        <v>74.073369565217391</v>
      </c>
      <c r="N6592" s="3">
        <v>0</v>
      </c>
      <c r="O6592" s="3">
        <v>4.8695652173913047</v>
      </c>
      <c r="P6592" s="3">
        <f>SUM(Nurse[[#This Row],[LPN Hours (excl. Admin)]],Nurse[[#This Row],[LPN Admin Hours]])</f>
        <v>68.348804347826089</v>
      </c>
      <c r="Q6592" s="3">
        <v>68.348804347826089</v>
      </c>
      <c r="R6592" s="3">
        <v>0</v>
      </c>
      <c r="S6592" s="3">
        <f>SUM(Nurse[[#This Row],[CNA Hours]],Nurse[[#This Row],[NA TR Hours]],Nurse[[#This Row],[Med Aide/Tech Hours]])</f>
        <v>302.84163043478259</v>
      </c>
      <c r="T6592" s="3">
        <v>302.84163043478259</v>
      </c>
      <c r="U6592" s="3">
        <v>0</v>
      </c>
      <c r="V6592" s="3">
        <v>0</v>
      </c>
      <c r="W6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6592" s="3">
        <v>0.24456521739130435</v>
      </c>
      <c r="Y6592" s="3">
        <v>0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>
        <v>235518</v>
      </c>
      <c r="AG6592">
        <v>5</v>
      </c>
      <c r="AH6592"/>
    </row>
    <row r="6593" spans="1:34" x14ac:dyDescent="0.25">
      <c r="A6593" t="s">
        <v>14603</v>
      </c>
      <c r="B6593" t="s">
        <v>6037</v>
      </c>
      <c r="C6593" t="s">
        <v>17979</v>
      </c>
      <c r="D6593" t="s">
        <v>15384</v>
      </c>
      <c r="E6593" s="3">
        <v>64.717391304347828</v>
      </c>
      <c r="F6593" s="3">
        <f>Nurse[[#This Row],[Total Nurse Staff Hours]]/Nurse[[#This Row],[MDS Census]]</f>
        <v>5.5679190460194832</v>
      </c>
      <c r="G6593" s="3">
        <f>Nurse[[#This Row],[Total Direct Care Staff Hours]]/Nurse[[#This Row],[MDS Census]]</f>
        <v>5.3396691299966408</v>
      </c>
      <c r="H6593" s="3">
        <f>Nurse[[#This Row],[Total RN Hours (w/ Admin, DON)]]/Nurse[[#This Row],[MDS Census]]</f>
        <v>1.1953762176687937</v>
      </c>
      <c r="I6593" s="3">
        <f>Nurse[[#This Row],[RN Hours (excl. Admin, DON)]]/Nurse[[#This Row],[MDS Census]]</f>
        <v>0.96712630164595204</v>
      </c>
      <c r="J6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34119565217395</v>
      </c>
      <c r="K6593" s="3">
        <f>SUM(Nurse[[#This Row],[RN Hours (excl. Admin, DON)]],Nurse[[#This Row],[LPN Hours (excl. Admin)]],Nurse[[#This Row],[CNA Hours]],Nurse[[#This Row],[NA TR Hours]],Nurse[[#This Row],[Med Aide/Tech Hours]])</f>
        <v>345.56945652173914</v>
      </c>
      <c r="L6593" s="3">
        <f>SUM(Nurse[[#This Row],[RN Hours (excl. Admin, DON)]],Nurse[[#This Row],[RN Admin Hours]],Nurse[[#This Row],[RN DON Hours]])</f>
        <v>77.361630434782583</v>
      </c>
      <c r="M6593" s="3">
        <v>62.589891304347809</v>
      </c>
      <c r="N6593" s="3">
        <v>9.7282608695652169</v>
      </c>
      <c r="O6593" s="3">
        <v>5.0434782608695654</v>
      </c>
      <c r="P6593" s="3">
        <f>SUM(Nurse[[#This Row],[LPN Hours (excl. Admin)]],Nurse[[#This Row],[LPN Admin Hours]])</f>
        <v>39.021739130434788</v>
      </c>
      <c r="Q6593" s="3">
        <v>39.021739130434788</v>
      </c>
      <c r="R6593" s="3">
        <v>0</v>
      </c>
      <c r="S6593" s="3">
        <f>SUM(Nurse[[#This Row],[CNA Hours]],Nurse[[#This Row],[NA TR Hours]],Nurse[[#This Row],[Med Aide/Tech Hours]])</f>
        <v>243.95782608695654</v>
      </c>
      <c r="T6593" s="3">
        <v>243.95782608695654</v>
      </c>
      <c r="U6593" s="3">
        <v>0</v>
      </c>
      <c r="V6593" s="3">
        <v>0</v>
      </c>
      <c r="W6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52717391304348</v>
      </c>
      <c r="X6593" s="3">
        <v>0</v>
      </c>
      <c r="Y6593" s="3">
        <v>0</v>
      </c>
      <c r="Z6593" s="3">
        <v>0</v>
      </c>
      <c r="AA6593" s="3">
        <v>2.652173913043478</v>
      </c>
      <c r="AB6593" s="3">
        <v>0</v>
      </c>
      <c r="AC6593" s="3">
        <v>23.100543478260871</v>
      </c>
      <c r="AD6593" s="3">
        <v>0</v>
      </c>
      <c r="AE6593" s="3">
        <v>0</v>
      </c>
      <c r="AF6593">
        <v>235005</v>
      </c>
      <c r="AG6593">
        <v>5</v>
      </c>
      <c r="AH6593"/>
    </row>
    <row r="6594" spans="1:34" x14ac:dyDescent="0.25">
      <c r="A6594" t="s">
        <v>14603</v>
      </c>
      <c r="B6594" t="s">
        <v>6076</v>
      </c>
      <c r="C6594" t="s">
        <v>18726</v>
      </c>
      <c r="D6594" t="s">
        <v>15409</v>
      </c>
      <c r="E6594" s="3">
        <v>26.206521739130434</v>
      </c>
      <c r="F6594" s="3">
        <f>Nurse[[#This Row],[Total Nurse Staff Hours]]/Nurse[[#This Row],[MDS Census]]</f>
        <v>6.1135420987142277</v>
      </c>
      <c r="G6594" s="3">
        <f>Nurse[[#This Row],[Total Direct Care Staff Hours]]/Nurse[[#This Row],[MDS Census]]</f>
        <v>5.6589589381999179</v>
      </c>
      <c r="H6594" s="3">
        <f>Nurse[[#This Row],[Total RN Hours (w/ Admin, DON)]]/Nurse[[#This Row],[MDS Census]]</f>
        <v>2.2118415595188718</v>
      </c>
      <c r="I6594" s="3">
        <f>Nurse[[#This Row],[RN Hours (excl. Admin, DON)]]/Nurse[[#This Row],[MDS Census]]</f>
        <v>1.7572583990045625</v>
      </c>
      <c r="J6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146739130435</v>
      </c>
      <c r="K6594" s="3">
        <f>SUM(Nurse[[#This Row],[RN Hours (excl. Admin, DON)]],Nurse[[#This Row],[LPN Hours (excl. Admin)]],Nurse[[#This Row],[CNA Hours]],Nurse[[#This Row],[NA TR Hours]],Nurse[[#This Row],[Med Aide/Tech Hours]])</f>
        <v>148.30163043478262</v>
      </c>
      <c r="L6594" s="3">
        <f>SUM(Nurse[[#This Row],[RN Hours (excl. Admin, DON)]],Nurse[[#This Row],[RN Admin Hours]],Nurse[[#This Row],[RN DON Hours]])</f>
        <v>57.964673913043477</v>
      </c>
      <c r="M6594" s="3">
        <v>46.051630434782609</v>
      </c>
      <c r="N6594" s="3">
        <v>7.1304347826086953</v>
      </c>
      <c r="O6594" s="3">
        <v>4.7826086956521738</v>
      </c>
      <c r="P6594" s="3">
        <f>SUM(Nurse[[#This Row],[LPN Hours (excl. Admin)]],Nurse[[#This Row],[LPN Admin Hours]])</f>
        <v>1.6820652173913044</v>
      </c>
      <c r="Q6594" s="3">
        <v>1.6820652173913044</v>
      </c>
      <c r="R6594" s="3">
        <v>0</v>
      </c>
      <c r="S6594" s="3">
        <f>SUM(Nurse[[#This Row],[CNA Hours]],Nurse[[#This Row],[NA TR Hours]],Nurse[[#This Row],[Med Aide/Tech Hours]])</f>
        <v>100.5679347826087</v>
      </c>
      <c r="T6594" s="3">
        <v>100.5679347826087</v>
      </c>
      <c r="U6594" s="3">
        <v>0</v>
      </c>
      <c r="V6594" s="3">
        <v>0</v>
      </c>
      <c r="W6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94" s="3">
        <v>0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>
        <v>235074</v>
      </c>
      <c r="AG6594">
        <v>5</v>
      </c>
      <c r="AH6594"/>
    </row>
    <row r="6595" spans="1:34" x14ac:dyDescent="0.25">
      <c r="A6595" t="s">
        <v>14603</v>
      </c>
      <c r="B6595" t="s">
        <v>6175</v>
      </c>
      <c r="C6595" t="s">
        <v>18774</v>
      </c>
      <c r="D6595" t="s">
        <v>15428</v>
      </c>
      <c r="E6595" s="3">
        <v>114.40217391304348</v>
      </c>
      <c r="F6595" s="3">
        <f>Nurse[[#This Row],[Total Nurse Staff Hours]]/Nurse[[#This Row],[MDS Census]]</f>
        <v>5.2877748218527323</v>
      </c>
      <c r="G6595" s="3">
        <f>Nurse[[#This Row],[Total Direct Care Staff Hours]]/Nurse[[#This Row],[MDS Census]]</f>
        <v>4.8568247030878862</v>
      </c>
      <c r="H6595" s="3">
        <f>Nurse[[#This Row],[Total RN Hours (w/ Admin, DON)]]/Nurse[[#This Row],[MDS Census]]</f>
        <v>0.92220902612826605</v>
      </c>
      <c r="I6595" s="3">
        <f>Nurse[[#This Row],[RN Hours (excl. Admin, DON)]]/Nurse[[#This Row],[MDS Census]]</f>
        <v>0.49125890736342026</v>
      </c>
      <c r="J6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4.93293478260875</v>
      </c>
      <c r="K6595" s="3">
        <f>SUM(Nurse[[#This Row],[RN Hours (excl. Admin, DON)]],Nurse[[#This Row],[LPN Hours (excl. Admin)]],Nurse[[#This Row],[CNA Hours]],Nurse[[#This Row],[NA TR Hours]],Nurse[[#This Row],[Med Aide/Tech Hours]])</f>
        <v>555.63130434782613</v>
      </c>
      <c r="L6595" s="3">
        <f>SUM(Nurse[[#This Row],[RN Hours (excl. Admin, DON)]],Nurse[[#This Row],[RN Admin Hours]],Nurse[[#This Row],[RN DON Hours]])</f>
        <v>105.50271739130436</v>
      </c>
      <c r="M6595" s="3">
        <v>56.201086956521721</v>
      </c>
      <c r="N6595" s="3">
        <v>44.6576086956522</v>
      </c>
      <c r="O6595" s="3">
        <v>4.6440217391304346</v>
      </c>
      <c r="P6595" s="3">
        <f>SUM(Nurse[[#This Row],[LPN Hours (excl. Admin)]],Nurse[[#This Row],[LPN Admin Hours]])</f>
        <v>92.529891304347828</v>
      </c>
      <c r="Q6595" s="3">
        <v>92.529891304347828</v>
      </c>
      <c r="R6595" s="3">
        <v>0</v>
      </c>
      <c r="S6595" s="3">
        <f>SUM(Nurse[[#This Row],[CNA Hours]],Nurse[[#This Row],[NA TR Hours]],Nurse[[#This Row],[Med Aide/Tech Hours]])</f>
        <v>406.90032608695657</v>
      </c>
      <c r="T6595" s="3">
        <v>406.90032608695657</v>
      </c>
      <c r="U6595" s="3">
        <v>0</v>
      </c>
      <c r="V6595" s="3">
        <v>0</v>
      </c>
      <c r="W6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24456521739129</v>
      </c>
      <c r="X6595" s="3">
        <v>0</v>
      </c>
      <c r="Y6595" s="3">
        <v>0</v>
      </c>
      <c r="Z6595" s="3">
        <v>0</v>
      </c>
      <c r="AA6595" s="3">
        <v>0.2608695652173913</v>
      </c>
      <c r="AB6595" s="3">
        <v>0</v>
      </c>
      <c r="AC6595" s="3">
        <v>30.763586956521738</v>
      </c>
      <c r="AD6595" s="3">
        <v>0</v>
      </c>
      <c r="AE6595" s="3">
        <v>0</v>
      </c>
      <c r="AF6595">
        <v>235321</v>
      </c>
      <c r="AG6595">
        <v>5</v>
      </c>
      <c r="AH6595"/>
    </row>
    <row r="6596" spans="1:34" x14ac:dyDescent="0.25">
      <c r="A6596" t="s">
        <v>14603</v>
      </c>
      <c r="B6596" t="s">
        <v>6097</v>
      </c>
      <c r="C6596" t="s">
        <v>16518</v>
      </c>
      <c r="D6596" t="s">
        <v>14661</v>
      </c>
      <c r="E6596" s="3">
        <v>66.228260869565219</v>
      </c>
      <c r="F6596" s="3">
        <f>Nurse[[#This Row],[Total Nurse Staff Hours]]/Nurse[[#This Row],[MDS Census]]</f>
        <v>2.9826948957820445</v>
      </c>
      <c r="G6596" s="3">
        <f>Nurse[[#This Row],[Total Direct Care Staff Hours]]/Nurse[[#This Row],[MDS Census]]</f>
        <v>2.7130083702609546</v>
      </c>
      <c r="H6596" s="3">
        <f>Nurse[[#This Row],[Total RN Hours (w/ Admin, DON)]]/Nurse[[#This Row],[MDS Census]]</f>
        <v>0.62571803709174456</v>
      </c>
      <c r="I6596" s="3">
        <f>Nurse[[#This Row],[RN Hours (excl. Admin, DON)]]/Nurse[[#This Row],[MDS Census]]</f>
        <v>0.35603151157065477</v>
      </c>
      <c r="J6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53869565217389</v>
      </c>
      <c r="K6596" s="3">
        <f>SUM(Nurse[[#This Row],[RN Hours (excl. Admin, DON)]],Nurse[[#This Row],[LPN Hours (excl. Admin)]],Nurse[[#This Row],[CNA Hours]],Nurse[[#This Row],[NA TR Hours]],Nurse[[#This Row],[Med Aide/Tech Hours]])</f>
        <v>179.67782608695649</v>
      </c>
      <c r="L6596" s="3">
        <f>SUM(Nurse[[#This Row],[RN Hours (excl. Admin, DON)]],Nurse[[#This Row],[RN Admin Hours]],Nurse[[#This Row],[RN DON Hours]])</f>
        <v>41.440217391304344</v>
      </c>
      <c r="M6596" s="3">
        <v>23.579347826086952</v>
      </c>
      <c r="N6596" s="3">
        <v>12.382608695652175</v>
      </c>
      <c r="O6596" s="3">
        <v>5.4782608695652177</v>
      </c>
      <c r="P6596" s="3">
        <f>SUM(Nurse[[#This Row],[LPN Hours (excl. Admin)]],Nurse[[#This Row],[LPN Admin Hours]])</f>
        <v>32.297391304347826</v>
      </c>
      <c r="Q6596" s="3">
        <v>32.297391304347826</v>
      </c>
      <c r="R6596" s="3">
        <v>0</v>
      </c>
      <c r="S6596" s="3">
        <f>SUM(Nurse[[#This Row],[CNA Hours]],Nurse[[#This Row],[NA TR Hours]],Nurse[[#This Row],[Med Aide/Tech Hours]])</f>
        <v>123.80108695652171</v>
      </c>
      <c r="T6596" s="3">
        <v>59.192065217391296</v>
      </c>
      <c r="U6596" s="3">
        <v>64.609021739130426</v>
      </c>
      <c r="V6596" s="3">
        <v>0</v>
      </c>
      <c r="W6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96" s="3">
        <v>0</v>
      </c>
      <c r="Y6596" s="3">
        <v>0</v>
      </c>
      <c r="Z6596" s="3">
        <v>0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>
        <v>235174</v>
      </c>
      <c r="AG6596">
        <v>5</v>
      </c>
      <c r="AH6596"/>
    </row>
    <row r="6597" spans="1:34" x14ac:dyDescent="0.25">
      <c r="A6597" t="s">
        <v>14603</v>
      </c>
      <c r="B6597" t="s">
        <v>6093</v>
      </c>
      <c r="C6597" t="s">
        <v>18734</v>
      </c>
      <c r="D6597" t="s">
        <v>15417</v>
      </c>
      <c r="E6597" s="3">
        <v>176.53260869565219</v>
      </c>
      <c r="F6597" s="3">
        <f>Nurse[[#This Row],[Total Nurse Staff Hours]]/Nurse[[#This Row],[MDS Census]]</f>
        <v>5.5774521273320596</v>
      </c>
      <c r="G6597" s="3">
        <f>Nurse[[#This Row],[Total Direct Care Staff Hours]]/Nurse[[#This Row],[MDS Census]]</f>
        <v>5.0325731174188775</v>
      </c>
      <c r="H6597" s="3">
        <f>Nurse[[#This Row],[Total RN Hours (w/ Admin, DON)]]/Nurse[[#This Row],[MDS Census]]</f>
        <v>0.5457822794162922</v>
      </c>
      <c r="I6597" s="3">
        <f>Nurse[[#This Row],[RN Hours (excl. Admin, DON)]]/Nurse[[#This Row],[MDS Census]]</f>
        <v>0.19473369866387538</v>
      </c>
      <c r="J6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4.60217391304332</v>
      </c>
      <c r="K6597" s="3">
        <f>SUM(Nurse[[#This Row],[RN Hours (excl. Admin, DON)]],Nurse[[#This Row],[LPN Hours (excl. Admin)]],Nurse[[#This Row],[CNA Hours]],Nurse[[#This Row],[NA TR Hours]],Nurse[[#This Row],[Med Aide/Tech Hours]])</f>
        <v>888.41326086956519</v>
      </c>
      <c r="L6597" s="3">
        <f>SUM(Nurse[[#This Row],[RN Hours (excl. Admin, DON)]],Nurse[[#This Row],[RN Admin Hours]],Nurse[[#This Row],[RN DON Hours]])</f>
        <v>96.348369565217411</v>
      </c>
      <c r="M6597" s="3">
        <v>34.376847826086959</v>
      </c>
      <c r="N6597" s="3">
        <v>56.580217391304352</v>
      </c>
      <c r="O6597" s="3">
        <v>5.3913043478260869</v>
      </c>
      <c r="P6597" s="3">
        <f>SUM(Nurse[[#This Row],[LPN Hours (excl. Admin)]],Nurse[[#This Row],[LPN Admin Hours]])</f>
        <v>232.06130434782614</v>
      </c>
      <c r="Q6597" s="3">
        <v>197.8439130434783</v>
      </c>
      <c r="R6597" s="3">
        <v>34.217391304347828</v>
      </c>
      <c r="S6597" s="3">
        <f>SUM(Nurse[[#This Row],[CNA Hours]],Nurse[[#This Row],[NA TR Hours]],Nurse[[#This Row],[Med Aide/Tech Hours]])</f>
        <v>656.19249999999988</v>
      </c>
      <c r="T6597" s="3">
        <v>656.19249999999988</v>
      </c>
      <c r="U6597" s="3">
        <v>0</v>
      </c>
      <c r="V6597" s="3">
        <v>0</v>
      </c>
      <c r="W6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759782608695655</v>
      </c>
      <c r="X6597" s="3">
        <v>0</v>
      </c>
      <c r="Y6597" s="3">
        <v>0</v>
      </c>
      <c r="Z6597" s="3">
        <v>0</v>
      </c>
      <c r="AA6597" s="3">
        <v>3.0602173913043482</v>
      </c>
      <c r="AB6597" s="3">
        <v>0</v>
      </c>
      <c r="AC6597" s="3">
        <v>5.4157608695652177</v>
      </c>
      <c r="AD6597" s="3">
        <v>0</v>
      </c>
      <c r="AE6597" s="3">
        <v>0</v>
      </c>
      <c r="AF6597">
        <v>235155</v>
      </c>
      <c r="AG6597">
        <v>5</v>
      </c>
      <c r="AH6597"/>
    </row>
    <row r="6598" spans="1:34" x14ac:dyDescent="0.25">
      <c r="A6598" t="s">
        <v>14603</v>
      </c>
      <c r="B6598" t="s">
        <v>6203</v>
      </c>
      <c r="C6598" t="s">
        <v>18788</v>
      </c>
      <c r="D6598" t="s">
        <v>14684</v>
      </c>
      <c r="E6598" s="3">
        <v>198.83098591549296</v>
      </c>
      <c r="F6598" s="3">
        <f>Nurse[[#This Row],[Total Nurse Staff Hours]]/Nurse[[#This Row],[MDS Census]]</f>
        <v>4.0038797194871432</v>
      </c>
      <c r="G6598" s="3">
        <f>Nurse[[#This Row],[Total Direct Care Staff Hours]]/Nurse[[#This Row],[MDS Census]]</f>
        <v>3.5655783806757806</v>
      </c>
      <c r="H6598" s="3">
        <f>Nurse[[#This Row],[Total RN Hours (w/ Admin, DON)]]/Nurse[[#This Row],[MDS Census]]</f>
        <v>0.69572147056740097</v>
      </c>
      <c r="I6598" s="3">
        <f>Nurse[[#This Row],[RN Hours (excl. Admin, DON)]]/Nurse[[#This Row],[MDS Census]]</f>
        <v>0.29753134518665436</v>
      </c>
      <c r="J6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6.09535211267598</v>
      </c>
      <c r="K6598" s="3">
        <f>SUM(Nurse[[#This Row],[RN Hours (excl. Admin, DON)]],Nurse[[#This Row],[LPN Hours (excl. Admin)]],Nurse[[#This Row],[CNA Hours]],Nurse[[#This Row],[NA TR Hours]],Nurse[[#This Row],[Med Aide/Tech Hours]])</f>
        <v>708.9474647887323</v>
      </c>
      <c r="L6598" s="3">
        <f>SUM(Nurse[[#This Row],[RN Hours (excl. Admin, DON)]],Nurse[[#This Row],[RN Admin Hours]],Nurse[[#This Row],[RN DON Hours]])</f>
        <v>138.33098591549296</v>
      </c>
      <c r="M6598" s="3">
        <v>59.158450704225352</v>
      </c>
      <c r="N6598" s="3">
        <v>73.426056338028175</v>
      </c>
      <c r="O6598" s="3">
        <v>5.746478873239437</v>
      </c>
      <c r="P6598" s="3">
        <f>SUM(Nurse[[#This Row],[LPN Hours (excl. Admin)]],Nurse[[#This Row],[LPN Admin Hours]])</f>
        <v>185.09084507042255</v>
      </c>
      <c r="Q6598" s="3">
        <v>177.11549295774648</v>
      </c>
      <c r="R6598" s="3">
        <v>7.975352112676056</v>
      </c>
      <c r="S6598" s="3">
        <f>SUM(Nurse[[#This Row],[CNA Hours]],Nurse[[#This Row],[NA TR Hours]],Nurse[[#This Row],[Med Aide/Tech Hours]])</f>
        <v>472.67352112676053</v>
      </c>
      <c r="T6598" s="3">
        <v>472.67352112676053</v>
      </c>
      <c r="U6598" s="3">
        <v>0</v>
      </c>
      <c r="V6598" s="3">
        <v>0</v>
      </c>
      <c r="W6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598" s="3">
        <v>0</v>
      </c>
      <c r="Y6598" s="3">
        <v>0</v>
      </c>
      <c r="Z6598" s="3">
        <v>0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>
        <v>235369</v>
      </c>
      <c r="AG6598">
        <v>5</v>
      </c>
      <c r="AH6598"/>
    </row>
    <row r="6599" spans="1:34" x14ac:dyDescent="0.25">
      <c r="A6599" t="s">
        <v>14603</v>
      </c>
      <c r="B6599" t="s">
        <v>6419</v>
      </c>
      <c r="C6599" t="s">
        <v>18711</v>
      </c>
      <c r="D6599" t="s">
        <v>14869</v>
      </c>
      <c r="E6599" s="3">
        <v>37.369565217391305</v>
      </c>
      <c r="F6599" s="3">
        <f>Nurse[[#This Row],[Total Nurse Staff Hours]]/Nurse[[#This Row],[MDS Census]]</f>
        <v>6.7269429901105289</v>
      </c>
      <c r="G6599" s="3">
        <f>Nurse[[#This Row],[Total Direct Care Staff Hours]]/Nurse[[#This Row],[MDS Census]]</f>
        <v>6.0210238510762064</v>
      </c>
      <c r="H6599" s="3">
        <f>Nurse[[#This Row],[Total RN Hours (w/ Admin, DON)]]/Nurse[[#This Row],[MDS Census]]</f>
        <v>1.964077952297848</v>
      </c>
      <c r="I6599" s="3">
        <f>Nurse[[#This Row],[RN Hours (excl. Admin, DON)]]/Nurse[[#This Row],[MDS Census]]</f>
        <v>1.2581588132635253</v>
      </c>
      <c r="J6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8293478260869</v>
      </c>
      <c r="K6599" s="3">
        <f>SUM(Nurse[[#This Row],[RN Hours (excl. Admin, DON)]],Nurse[[#This Row],[LPN Hours (excl. Admin)]],Nurse[[#This Row],[CNA Hours]],Nurse[[#This Row],[NA TR Hours]],Nurse[[#This Row],[Med Aide/Tech Hours]])</f>
        <v>225.00304347826085</v>
      </c>
      <c r="L6599" s="3">
        <f>SUM(Nurse[[#This Row],[RN Hours (excl. Admin, DON)]],Nurse[[#This Row],[RN Admin Hours]],Nurse[[#This Row],[RN DON Hours]])</f>
        <v>73.396739130434796</v>
      </c>
      <c r="M6599" s="3">
        <v>47.016847826086959</v>
      </c>
      <c r="N6599" s="3">
        <v>21.423369565217396</v>
      </c>
      <c r="O6599" s="3">
        <v>4.9565217391304346</v>
      </c>
      <c r="P6599" s="3">
        <f>SUM(Nurse[[#This Row],[LPN Hours (excl. Admin)]],Nurse[[#This Row],[LPN Admin Hours]])</f>
        <v>58.719782608695645</v>
      </c>
      <c r="Q6599" s="3">
        <v>58.719782608695645</v>
      </c>
      <c r="R6599" s="3">
        <v>0</v>
      </c>
      <c r="S6599" s="3">
        <f>SUM(Nurse[[#This Row],[CNA Hours]],Nurse[[#This Row],[NA TR Hours]],Nurse[[#This Row],[Med Aide/Tech Hours]])</f>
        <v>119.26641304347824</v>
      </c>
      <c r="T6599" s="3">
        <v>119.26641304347824</v>
      </c>
      <c r="U6599" s="3">
        <v>0</v>
      </c>
      <c r="V6599" s="3">
        <v>0</v>
      </c>
      <c r="W6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923913043478259</v>
      </c>
      <c r="X6599" s="3">
        <v>0.19086956521739132</v>
      </c>
      <c r="Y6599" s="3">
        <v>0</v>
      </c>
      <c r="Z6599" s="3">
        <v>0</v>
      </c>
      <c r="AA6599" s="3">
        <v>0.5183695652173913</v>
      </c>
      <c r="AB6599" s="3">
        <v>0</v>
      </c>
      <c r="AC6599" s="3">
        <v>0</v>
      </c>
      <c r="AD6599" s="3">
        <v>0</v>
      </c>
      <c r="AE6599" s="3">
        <v>0</v>
      </c>
      <c r="AF6599">
        <v>235708</v>
      </c>
      <c r="AG6599">
        <v>5</v>
      </c>
      <c r="AH6599"/>
    </row>
    <row r="6600" spans="1:34" x14ac:dyDescent="0.25">
      <c r="A6600" t="s">
        <v>14603</v>
      </c>
      <c r="B6600" t="s">
        <v>6307</v>
      </c>
      <c r="C6600" t="s">
        <v>18719</v>
      </c>
      <c r="D6600" t="s">
        <v>14957</v>
      </c>
      <c r="E6600" s="3">
        <v>73.163043478260875</v>
      </c>
      <c r="F6600" s="3">
        <f>Nurse[[#This Row],[Total Nurse Staff Hours]]/Nurse[[#This Row],[MDS Census]]</f>
        <v>5.1250289704352987</v>
      </c>
      <c r="G6600" s="3">
        <f>Nurse[[#This Row],[Total Direct Care Staff Hours]]/Nurse[[#This Row],[MDS Census]]</f>
        <v>4.4903164462932699</v>
      </c>
      <c r="H6600" s="3">
        <f>Nurse[[#This Row],[Total RN Hours (w/ Admin, DON)]]/Nurse[[#This Row],[MDS Census]]</f>
        <v>0.5719432476600802</v>
      </c>
      <c r="I6600" s="3">
        <f>Nurse[[#This Row],[RN Hours (excl. Admin, DON)]]/Nurse[[#This Row],[MDS Census]]</f>
        <v>0.19373050066854849</v>
      </c>
      <c r="J6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6271739130435</v>
      </c>
      <c r="K6600" s="3">
        <f>SUM(Nurse[[#This Row],[RN Hours (excl. Admin, DON)]],Nurse[[#This Row],[LPN Hours (excl. Admin)]],Nurse[[#This Row],[CNA Hours]],Nurse[[#This Row],[NA TR Hours]],Nurse[[#This Row],[Med Aide/Tech Hours]])</f>
        <v>328.52521739130435</v>
      </c>
      <c r="L6600" s="3">
        <f>SUM(Nurse[[#This Row],[RN Hours (excl. Admin, DON)]],Nurse[[#This Row],[RN Admin Hours]],Nurse[[#This Row],[RN DON Hours]])</f>
        <v>41.845108695652172</v>
      </c>
      <c r="M6600" s="3">
        <v>14.173913043478262</v>
      </c>
      <c r="N6600" s="3">
        <v>17.589673913043477</v>
      </c>
      <c r="O6600" s="3">
        <v>10.081521739130435</v>
      </c>
      <c r="P6600" s="3">
        <f>SUM(Nurse[[#This Row],[LPN Hours (excl. Admin)]],Nurse[[#This Row],[LPN Admin Hours]])</f>
        <v>148.69902173913044</v>
      </c>
      <c r="Q6600" s="3">
        <v>129.93271739130435</v>
      </c>
      <c r="R6600" s="3">
        <v>18.766304347826086</v>
      </c>
      <c r="S6600" s="3">
        <f>SUM(Nurse[[#This Row],[CNA Hours]],Nurse[[#This Row],[NA TR Hours]],Nurse[[#This Row],[Med Aide/Tech Hours]])</f>
        <v>184.41858695652175</v>
      </c>
      <c r="T6600" s="3">
        <v>184.41858695652175</v>
      </c>
      <c r="U6600" s="3">
        <v>0</v>
      </c>
      <c r="V6600" s="3">
        <v>0</v>
      </c>
      <c r="W6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0" s="3">
        <v>0</v>
      </c>
      <c r="Y6600" s="3">
        <v>0</v>
      </c>
      <c r="Z6600" s="3">
        <v>0</v>
      </c>
      <c r="AA6600" s="3">
        <v>0</v>
      </c>
      <c r="AB6600" s="3">
        <v>0</v>
      </c>
      <c r="AC6600" s="3">
        <v>0</v>
      </c>
      <c r="AD6600" s="3">
        <v>0</v>
      </c>
      <c r="AE6600" s="3">
        <v>0</v>
      </c>
      <c r="AF6600">
        <v>235530</v>
      </c>
      <c r="AG6600">
        <v>5</v>
      </c>
      <c r="AH6600"/>
    </row>
    <row r="6601" spans="1:34" x14ac:dyDescent="0.25">
      <c r="A6601" t="s">
        <v>14603</v>
      </c>
      <c r="B6601" t="s">
        <v>6335</v>
      </c>
      <c r="C6601" t="s">
        <v>18720</v>
      </c>
      <c r="D6601" t="s">
        <v>15405</v>
      </c>
      <c r="E6601" s="3">
        <v>10.95774647887324</v>
      </c>
      <c r="F6601" s="3">
        <f>Nurse[[#This Row],[Total Nurse Staff Hours]]/Nurse[[#This Row],[MDS Census]]</f>
        <v>7.4478277634961421</v>
      </c>
      <c r="G6601" s="3">
        <f>Nurse[[#This Row],[Total Direct Care Staff Hours]]/Nurse[[#This Row],[MDS Census]]</f>
        <v>6.2312467866323882</v>
      </c>
      <c r="H6601" s="3">
        <f>Nurse[[#This Row],[Total RN Hours (w/ Admin, DON)]]/Nurse[[#This Row],[MDS Census]]</f>
        <v>3.3241902313624667</v>
      </c>
      <c r="I6601" s="3">
        <f>Nurse[[#This Row],[RN Hours (excl. Admin, DON)]]/Nurse[[#This Row],[MDS Census]]</f>
        <v>2.1076092544987133</v>
      </c>
      <c r="J6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611408450704204</v>
      </c>
      <c r="K6601" s="3">
        <f>SUM(Nurse[[#This Row],[RN Hours (excl. Admin, DON)]],Nurse[[#This Row],[LPN Hours (excl. Admin)]],Nurse[[#This Row],[CNA Hours]],Nurse[[#This Row],[NA TR Hours]],Nurse[[#This Row],[Med Aide/Tech Hours]])</f>
        <v>68.280422535211244</v>
      </c>
      <c r="L6601" s="3">
        <f>SUM(Nurse[[#This Row],[RN Hours (excl. Admin, DON)]],Nurse[[#This Row],[RN Admin Hours]],Nurse[[#This Row],[RN DON Hours]])</f>
        <v>36.42563380281689</v>
      </c>
      <c r="M6601" s="3">
        <v>23.09464788732393</v>
      </c>
      <c r="N6601" s="3">
        <v>9.422535211267606</v>
      </c>
      <c r="O6601" s="3">
        <v>3.908450704225352</v>
      </c>
      <c r="P6601" s="3">
        <f>SUM(Nurse[[#This Row],[LPN Hours (excl. Admin)]],Nurse[[#This Row],[LPN Admin Hours]])</f>
        <v>18.057183098591555</v>
      </c>
      <c r="Q6601" s="3">
        <v>18.057183098591555</v>
      </c>
      <c r="R6601" s="3">
        <v>0</v>
      </c>
      <c r="S6601" s="3">
        <f>SUM(Nurse[[#This Row],[CNA Hours]],Nurse[[#This Row],[NA TR Hours]],Nurse[[#This Row],[Med Aide/Tech Hours]])</f>
        <v>27.12859154929577</v>
      </c>
      <c r="T6601" s="3">
        <v>27.12859154929577</v>
      </c>
      <c r="U6601" s="3">
        <v>0</v>
      </c>
      <c r="V6601" s="3">
        <v>0</v>
      </c>
      <c r="W6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1" s="3">
        <v>0</v>
      </c>
      <c r="Y6601" s="3">
        <v>0</v>
      </c>
      <c r="Z6601" s="3">
        <v>0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>
        <v>235577</v>
      </c>
      <c r="AG6601">
        <v>5</v>
      </c>
      <c r="AH6601"/>
    </row>
    <row r="6602" spans="1:34" x14ac:dyDescent="0.25">
      <c r="A6602" t="s">
        <v>14603</v>
      </c>
      <c r="B6602" t="s">
        <v>6051</v>
      </c>
      <c r="C6602" t="s">
        <v>18705</v>
      </c>
      <c r="D6602" t="s">
        <v>15393</v>
      </c>
      <c r="E6602" s="3">
        <v>93.695652173913047</v>
      </c>
      <c r="F6602" s="3">
        <f>Nurse[[#This Row],[Total Nurse Staff Hours]]/Nurse[[#This Row],[MDS Census]]</f>
        <v>4.6944245939675167</v>
      </c>
      <c r="G6602" s="3">
        <f>Nurse[[#This Row],[Total Direct Care Staff Hours]]/Nurse[[#This Row],[MDS Census]]</f>
        <v>4.1361531322505796</v>
      </c>
      <c r="H6602" s="3">
        <f>Nurse[[#This Row],[Total RN Hours (w/ Admin, DON)]]/Nurse[[#This Row],[MDS Census]]</f>
        <v>0.90102552204176334</v>
      </c>
      <c r="I6602" s="3">
        <f>Nurse[[#This Row],[RN Hours (excl. Admin, DON)]]/Nurse[[#This Row],[MDS Census]]</f>
        <v>0.46027726218097437</v>
      </c>
      <c r="J6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84717391304343</v>
      </c>
      <c r="K6602" s="3">
        <f>SUM(Nurse[[#This Row],[RN Hours (excl. Admin, DON)]],Nurse[[#This Row],[LPN Hours (excl. Admin)]],Nurse[[#This Row],[CNA Hours]],Nurse[[#This Row],[NA TR Hours]],Nurse[[#This Row],[Med Aide/Tech Hours]])</f>
        <v>387.53956521739127</v>
      </c>
      <c r="L6602" s="3">
        <f>SUM(Nurse[[#This Row],[RN Hours (excl. Admin, DON)]],Nurse[[#This Row],[RN Admin Hours]],Nurse[[#This Row],[RN DON Hours]])</f>
        <v>84.42217391304348</v>
      </c>
      <c r="M6602" s="3">
        <v>43.125978260869559</v>
      </c>
      <c r="N6602" s="3">
        <v>37.067934782608695</v>
      </c>
      <c r="O6602" s="3">
        <v>4.2282608695652177</v>
      </c>
      <c r="P6602" s="3">
        <f>SUM(Nurse[[#This Row],[LPN Hours (excl. Admin)]],Nurse[[#This Row],[LPN Admin Hours]])</f>
        <v>59.349021739130436</v>
      </c>
      <c r="Q6602" s="3">
        <v>48.337608695652172</v>
      </c>
      <c r="R6602" s="3">
        <v>11.01141304347826</v>
      </c>
      <c r="S6602" s="3">
        <f>SUM(Nurse[[#This Row],[CNA Hours]],Nurse[[#This Row],[NA TR Hours]],Nurse[[#This Row],[Med Aide/Tech Hours]])</f>
        <v>296.07597826086953</v>
      </c>
      <c r="T6602" s="3">
        <v>296.07597826086953</v>
      </c>
      <c r="U6602" s="3">
        <v>0</v>
      </c>
      <c r="V6602" s="3">
        <v>0</v>
      </c>
      <c r="W6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2" s="3">
        <v>0</v>
      </c>
      <c r="Y6602" s="3">
        <v>0</v>
      </c>
      <c r="Z6602" s="3">
        <v>0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>
        <v>235025</v>
      </c>
      <c r="AG6602">
        <v>5</v>
      </c>
      <c r="AH6602"/>
    </row>
    <row r="6603" spans="1:34" x14ac:dyDescent="0.25">
      <c r="A6603" t="s">
        <v>14603</v>
      </c>
      <c r="B6603" t="s">
        <v>6384</v>
      </c>
      <c r="C6603" t="s">
        <v>17768</v>
      </c>
      <c r="D6603" t="s">
        <v>14729</v>
      </c>
      <c r="E6603" s="3">
        <v>47.565217391304351</v>
      </c>
      <c r="F6603" s="3">
        <f>Nurse[[#This Row],[Total Nurse Staff Hours]]/Nurse[[#This Row],[MDS Census]]</f>
        <v>3.6285397623400364</v>
      </c>
      <c r="G6603" s="3">
        <f>Nurse[[#This Row],[Total Direct Care Staff Hours]]/Nurse[[#This Row],[MDS Census]]</f>
        <v>3.419216179159049</v>
      </c>
      <c r="H6603" s="3">
        <f>Nurse[[#This Row],[Total RN Hours (w/ Admin, DON)]]/Nurse[[#This Row],[MDS Census]]</f>
        <v>0.7844241316270566</v>
      </c>
      <c r="I6603" s="3">
        <f>Nurse[[#This Row],[RN Hours (excl. Admin, DON)]]/Nurse[[#This Row],[MDS Census]]</f>
        <v>0.57510054844606939</v>
      </c>
      <c r="J6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59228260869565</v>
      </c>
      <c r="K6603" s="3">
        <f>SUM(Nurse[[#This Row],[RN Hours (excl. Admin, DON)]],Nurse[[#This Row],[LPN Hours (excl. Admin)]],Nurse[[#This Row],[CNA Hours]],Nurse[[#This Row],[NA TR Hours]],Nurse[[#This Row],[Med Aide/Tech Hours]])</f>
        <v>162.63576086956522</v>
      </c>
      <c r="L6603" s="3">
        <f>SUM(Nurse[[#This Row],[RN Hours (excl. Admin, DON)]],Nurse[[#This Row],[RN Admin Hours]],Nurse[[#This Row],[RN DON Hours]])</f>
        <v>37.311304347826088</v>
      </c>
      <c r="M6603" s="3">
        <v>27.35478260869565</v>
      </c>
      <c r="N6603" s="3">
        <v>4.2173913043478262</v>
      </c>
      <c r="O6603" s="3">
        <v>5.7391304347826084</v>
      </c>
      <c r="P6603" s="3">
        <f>SUM(Nurse[[#This Row],[LPN Hours (excl. Admin)]],Nurse[[#This Row],[LPN Admin Hours]])</f>
        <v>34.787282608695669</v>
      </c>
      <c r="Q6603" s="3">
        <v>34.787282608695669</v>
      </c>
      <c r="R6603" s="3">
        <v>0</v>
      </c>
      <c r="S6603" s="3">
        <f>SUM(Nurse[[#This Row],[CNA Hours]],Nurse[[#This Row],[NA TR Hours]],Nurse[[#This Row],[Med Aide/Tech Hours]])</f>
        <v>100.49369565217388</v>
      </c>
      <c r="T6603" s="3">
        <v>95.960978260869538</v>
      </c>
      <c r="U6603" s="3">
        <v>4.5327173913043461</v>
      </c>
      <c r="V6603" s="3">
        <v>0</v>
      </c>
      <c r="W6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984999999999999</v>
      </c>
      <c r="X6603" s="3">
        <v>17.326521739130438</v>
      </c>
      <c r="Y6603" s="3">
        <v>0</v>
      </c>
      <c r="Z6603" s="3">
        <v>0</v>
      </c>
      <c r="AA6603" s="3">
        <v>14.521195652173908</v>
      </c>
      <c r="AB6603" s="3">
        <v>0</v>
      </c>
      <c r="AC6603" s="3">
        <v>13.137282608695653</v>
      </c>
      <c r="AD6603" s="3">
        <v>0</v>
      </c>
      <c r="AE6603" s="3">
        <v>0</v>
      </c>
      <c r="AF6603">
        <v>235640</v>
      </c>
      <c r="AG6603">
        <v>5</v>
      </c>
      <c r="AH6603"/>
    </row>
    <row r="6604" spans="1:34" x14ac:dyDescent="0.25">
      <c r="A6604" t="s">
        <v>14603</v>
      </c>
      <c r="B6604" t="s">
        <v>6193</v>
      </c>
      <c r="C6604" t="s">
        <v>18785</v>
      </c>
      <c r="D6604" t="s">
        <v>15207</v>
      </c>
      <c r="E6604" s="3">
        <v>102.6195652173913</v>
      </c>
      <c r="F6604" s="3">
        <f>Nurse[[#This Row],[Total Nurse Staff Hours]]/Nurse[[#This Row],[MDS Census]]</f>
        <v>3.2168371994492109</v>
      </c>
      <c r="G6604" s="3">
        <f>Nurse[[#This Row],[Total Direct Care Staff Hours]]/Nurse[[#This Row],[MDS Census]]</f>
        <v>2.8171020019065773</v>
      </c>
      <c r="H6604" s="3">
        <f>Nurse[[#This Row],[Total RN Hours (w/ Admin, DON)]]/Nurse[[#This Row],[MDS Census]]</f>
        <v>0.66959644105497307</v>
      </c>
      <c r="I6604" s="3">
        <f>Nurse[[#This Row],[RN Hours (excl. Admin, DON)]]/Nurse[[#This Row],[MDS Census]]</f>
        <v>0.32578752250820892</v>
      </c>
      <c r="J6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11043478260865</v>
      </c>
      <c r="K6604" s="3">
        <f>SUM(Nurse[[#This Row],[RN Hours (excl. Admin, DON)]],Nurse[[#This Row],[LPN Hours (excl. Admin)]],Nurse[[#This Row],[CNA Hours]],Nurse[[#This Row],[NA TR Hours]],Nurse[[#This Row],[Med Aide/Tech Hours]])</f>
        <v>289.0897826086956</v>
      </c>
      <c r="L6604" s="3">
        <f>SUM(Nurse[[#This Row],[RN Hours (excl. Admin, DON)]],Nurse[[#This Row],[RN Admin Hours]],Nurse[[#This Row],[RN DON Hours]])</f>
        <v>68.713695652173911</v>
      </c>
      <c r="M6604" s="3">
        <v>33.432173913043478</v>
      </c>
      <c r="N6604" s="3">
        <v>29.977173913043476</v>
      </c>
      <c r="O6604" s="3">
        <v>5.3043478260869561</v>
      </c>
      <c r="P6604" s="3">
        <f>SUM(Nurse[[#This Row],[LPN Hours (excl. Admin)]],Nurse[[#This Row],[LPN Admin Hours]])</f>
        <v>53.572065217391284</v>
      </c>
      <c r="Q6604" s="3">
        <v>47.832934782608675</v>
      </c>
      <c r="R6604" s="3">
        <v>5.7391304347826084</v>
      </c>
      <c r="S6604" s="3">
        <f>SUM(Nurse[[#This Row],[CNA Hours]],Nurse[[#This Row],[NA TR Hours]],Nurse[[#This Row],[Med Aide/Tech Hours]])</f>
        <v>207.82467391304345</v>
      </c>
      <c r="T6604" s="3">
        <v>207.82467391304345</v>
      </c>
      <c r="U6604" s="3">
        <v>0</v>
      </c>
      <c r="V6604" s="3">
        <v>0</v>
      </c>
      <c r="W6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4" s="3">
        <v>0</v>
      </c>
      <c r="Y6604" s="3">
        <v>0</v>
      </c>
      <c r="Z6604" s="3">
        <v>0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>
        <v>235356</v>
      </c>
      <c r="AG6604">
        <v>5</v>
      </c>
      <c r="AH6604"/>
    </row>
    <row r="6605" spans="1:34" x14ac:dyDescent="0.25">
      <c r="A6605" t="s">
        <v>14603</v>
      </c>
      <c r="B6605" t="s">
        <v>6148</v>
      </c>
      <c r="C6605" t="s">
        <v>18764</v>
      </c>
      <c r="D6605" t="s">
        <v>15425</v>
      </c>
      <c r="E6605" s="3">
        <v>102.40217391304348</v>
      </c>
      <c r="F6605" s="3">
        <f>Nurse[[#This Row],[Total Nurse Staff Hours]]/Nurse[[#This Row],[MDS Census]]</f>
        <v>4.1575066341152738</v>
      </c>
      <c r="G6605" s="3">
        <f>Nurse[[#This Row],[Total Direct Care Staff Hours]]/Nurse[[#This Row],[MDS Census]]</f>
        <v>3.718818596751936</v>
      </c>
      <c r="H6605" s="3">
        <f>Nurse[[#This Row],[Total RN Hours (w/ Admin, DON)]]/Nurse[[#This Row],[MDS Census]]</f>
        <v>1.0345515338074514</v>
      </c>
      <c r="I6605" s="3">
        <f>Nurse[[#This Row],[RN Hours (excl. Admin, DON)]]/Nurse[[#This Row],[MDS Census]]</f>
        <v>0.70712026324169408</v>
      </c>
      <c r="J6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73771739130427</v>
      </c>
      <c r="K6605" s="3">
        <f>SUM(Nurse[[#This Row],[RN Hours (excl. Admin, DON)]],Nurse[[#This Row],[LPN Hours (excl. Admin)]],Nurse[[#This Row],[CNA Hours]],Nurse[[#This Row],[NA TR Hours]],Nurse[[#This Row],[Med Aide/Tech Hours]])</f>
        <v>380.8151086956521</v>
      </c>
      <c r="L6605" s="3">
        <f>SUM(Nurse[[#This Row],[RN Hours (excl. Admin, DON)]],Nurse[[#This Row],[RN Admin Hours]],Nurse[[#This Row],[RN DON Hours]])</f>
        <v>105.94032608695652</v>
      </c>
      <c r="M6605" s="3">
        <v>72.41065217391305</v>
      </c>
      <c r="N6605" s="3">
        <v>28.225326086956521</v>
      </c>
      <c r="O6605" s="3">
        <v>5.3043478260869561</v>
      </c>
      <c r="P6605" s="3">
        <f>SUM(Nurse[[#This Row],[LPN Hours (excl. Admin)]],Nurse[[#This Row],[LPN Admin Hours]])</f>
        <v>56.100217391304348</v>
      </c>
      <c r="Q6605" s="3">
        <v>44.70728260869565</v>
      </c>
      <c r="R6605" s="3">
        <v>11.392934782608696</v>
      </c>
      <c r="S6605" s="3">
        <f>SUM(Nurse[[#This Row],[CNA Hours]],Nurse[[#This Row],[NA TR Hours]],Nurse[[#This Row],[Med Aide/Tech Hours]])</f>
        <v>263.6971739130434</v>
      </c>
      <c r="T6605" s="3">
        <v>257.60260869565212</v>
      </c>
      <c r="U6605" s="3">
        <v>6.0945652173913052</v>
      </c>
      <c r="V6605" s="3">
        <v>0</v>
      </c>
      <c r="W6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5" s="3">
        <v>0</v>
      </c>
      <c r="Y6605" s="3">
        <v>0</v>
      </c>
      <c r="Z6605" s="3">
        <v>0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>
        <v>235280</v>
      </c>
      <c r="AG6605">
        <v>5</v>
      </c>
      <c r="AH6605"/>
    </row>
    <row r="6606" spans="1:34" x14ac:dyDescent="0.25">
      <c r="A6606" t="s">
        <v>14603</v>
      </c>
      <c r="B6606" t="s">
        <v>6294</v>
      </c>
      <c r="C6606" t="s">
        <v>18754</v>
      </c>
      <c r="D6606" t="s">
        <v>15389</v>
      </c>
      <c r="E6606" s="3">
        <v>62.967391304347828</v>
      </c>
      <c r="F6606" s="3">
        <f>Nurse[[#This Row],[Total Nurse Staff Hours]]/Nurse[[#This Row],[MDS Census]]</f>
        <v>3.3555411703780429</v>
      </c>
      <c r="G6606" s="3">
        <f>Nurse[[#This Row],[Total Direct Care Staff Hours]]/Nurse[[#This Row],[MDS Census]]</f>
        <v>2.9911876402554811</v>
      </c>
      <c r="H6606" s="3">
        <f>Nurse[[#This Row],[Total RN Hours (w/ Admin, DON)]]/Nurse[[#This Row],[MDS Census]]</f>
        <v>0.81126359399274983</v>
      </c>
      <c r="I6606" s="3">
        <f>Nurse[[#This Row],[RN Hours (excl. Admin, DON)]]/Nurse[[#This Row],[MDS Census]]</f>
        <v>0.44716899706542368</v>
      </c>
      <c r="J6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8967391304352</v>
      </c>
      <c r="K6606" s="3">
        <f>SUM(Nurse[[#This Row],[RN Hours (excl. Admin, DON)]],Nurse[[#This Row],[LPN Hours (excl. Admin)]],Nurse[[#This Row],[CNA Hours]],Nurse[[#This Row],[NA TR Hours]],Nurse[[#This Row],[Med Aide/Tech Hours]])</f>
        <v>188.34728260869568</v>
      </c>
      <c r="L6606" s="3">
        <f>SUM(Nurse[[#This Row],[RN Hours (excl. Admin, DON)]],Nurse[[#This Row],[RN Admin Hours]],Nurse[[#This Row],[RN DON Hours]])</f>
        <v>51.083152173913042</v>
      </c>
      <c r="M6606" s="3">
        <v>28.157065217391299</v>
      </c>
      <c r="N6606" s="3">
        <v>11.817391304347826</v>
      </c>
      <c r="O6606" s="3">
        <v>11.108695652173912</v>
      </c>
      <c r="P6606" s="3">
        <f>SUM(Nurse[[#This Row],[LPN Hours (excl. Admin)]],Nurse[[#This Row],[LPN Admin Hours]])</f>
        <v>31.596304347826102</v>
      </c>
      <c r="Q6606" s="3">
        <v>31.580000000000016</v>
      </c>
      <c r="R6606" s="3">
        <v>1.6304347826086956E-2</v>
      </c>
      <c r="S6606" s="3">
        <f>SUM(Nurse[[#This Row],[CNA Hours]],Nurse[[#This Row],[NA TR Hours]],Nurse[[#This Row],[Med Aide/Tech Hours]])</f>
        <v>128.61021739130436</v>
      </c>
      <c r="T6606" s="3">
        <v>124.82434782608698</v>
      </c>
      <c r="U6606" s="3">
        <v>3.7858695652173915</v>
      </c>
      <c r="V6606" s="3">
        <v>0</v>
      </c>
      <c r="W6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967391304347835</v>
      </c>
      <c r="X6606" s="3">
        <v>5.1807608695652183</v>
      </c>
      <c r="Y6606" s="3">
        <v>0</v>
      </c>
      <c r="Z6606" s="3">
        <v>0</v>
      </c>
      <c r="AA6606" s="3">
        <v>1.615978260869565</v>
      </c>
      <c r="AB6606" s="3">
        <v>0</v>
      </c>
      <c r="AC6606" s="3">
        <v>0</v>
      </c>
      <c r="AD6606" s="3">
        <v>0</v>
      </c>
      <c r="AE6606" s="3">
        <v>0</v>
      </c>
      <c r="AF6606">
        <v>235517</v>
      </c>
      <c r="AG6606">
        <v>5</v>
      </c>
      <c r="AH6606"/>
    </row>
    <row r="6607" spans="1:34" x14ac:dyDescent="0.25">
      <c r="A6607" t="s">
        <v>14603</v>
      </c>
      <c r="B6607" t="s">
        <v>6396</v>
      </c>
      <c r="C6607" t="s">
        <v>17531</v>
      </c>
      <c r="D6607" t="s">
        <v>15389</v>
      </c>
      <c r="E6607" s="3">
        <v>81.804347826086953</v>
      </c>
      <c r="F6607" s="3">
        <f>Nurse[[#This Row],[Total Nurse Staff Hours]]/Nurse[[#This Row],[MDS Census]]</f>
        <v>3.6520648418814781</v>
      </c>
      <c r="G6607" s="3">
        <f>Nurse[[#This Row],[Total Direct Care Staff Hours]]/Nurse[[#This Row],[MDS Census]]</f>
        <v>3.2921140047834174</v>
      </c>
      <c r="H6607" s="3">
        <f>Nurse[[#This Row],[Total RN Hours (w/ Admin, DON)]]/Nurse[[#This Row],[MDS Census]]</f>
        <v>0.60579457879351584</v>
      </c>
      <c r="I6607" s="3">
        <f>Nurse[[#This Row],[RN Hours (excl. Admin, DON)]]/Nurse[[#This Row],[MDS Census]]</f>
        <v>0.35502524581450973</v>
      </c>
      <c r="J6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75478260869568</v>
      </c>
      <c r="K6607" s="3">
        <f>SUM(Nurse[[#This Row],[RN Hours (excl. Admin, DON)]],Nurse[[#This Row],[LPN Hours (excl. Admin)]],Nurse[[#This Row],[CNA Hours]],Nurse[[#This Row],[NA TR Hours]],Nurse[[#This Row],[Med Aide/Tech Hours]])</f>
        <v>269.30923913043478</v>
      </c>
      <c r="L6607" s="3">
        <f>SUM(Nurse[[#This Row],[RN Hours (excl. Admin, DON)]],Nurse[[#This Row],[RN Admin Hours]],Nurse[[#This Row],[RN DON Hours]])</f>
        <v>49.556630434782605</v>
      </c>
      <c r="M6607" s="3">
        <v>29.042608695652174</v>
      </c>
      <c r="N6607" s="3">
        <v>14.829347826086956</v>
      </c>
      <c r="O6607" s="3">
        <v>5.6846739130434782</v>
      </c>
      <c r="P6607" s="3">
        <f>SUM(Nurse[[#This Row],[LPN Hours (excl. Admin)]],Nurse[[#This Row],[LPN Admin Hours]])</f>
        <v>67.019673913043476</v>
      </c>
      <c r="Q6607" s="3">
        <v>58.088152173913038</v>
      </c>
      <c r="R6607" s="3">
        <v>8.9315217391304333</v>
      </c>
      <c r="S6607" s="3">
        <f>SUM(Nurse[[#This Row],[CNA Hours]],Nurse[[#This Row],[NA TR Hours]],Nurse[[#This Row],[Med Aide/Tech Hours]])</f>
        <v>182.17847826086958</v>
      </c>
      <c r="T6607" s="3">
        <v>182.17847826086958</v>
      </c>
      <c r="U6607" s="3">
        <v>0</v>
      </c>
      <c r="V6607" s="3">
        <v>0</v>
      </c>
      <c r="W6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7" s="3">
        <v>0</v>
      </c>
      <c r="Y6607" s="3">
        <v>0</v>
      </c>
      <c r="Z6607" s="3">
        <v>0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>
        <v>235653</v>
      </c>
      <c r="AG6607">
        <v>5</v>
      </c>
      <c r="AH6607"/>
    </row>
    <row r="6608" spans="1:34" x14ac:dyDescent="0.25">
      <c r="A6608" t="s">
        <v>14603</v>
      </c>
      <c r="B6608" t="s">
        <v>6154</v>
      </c>
      <c r="C6608" t="s">
        <v>18765</v>
      </c>
      <c r="D6608" t="s">
        <v>15412</v>
      </c>
      <c r="E6608" s="3">
        <v>56.771739130434781</v>
      </c>
      <c r="F6608" s="3">
        <f>Nurse[[#This Row],[Total Nurse Staff Hours]]/Nurse[[#This Row],[MDS Census]]</f>
        <v>3.7910128278766986</v>
      </c>
      <c r="G6608" s="3">
        <f>Nurse[[#This Row],[Total Direct Care Staff Hours]]/Nurse[[#This Row],[MDS Census]]</f>
        <v>3.4245127321462752</v>
      </c>
      <c r="H6608" s="3">
        <f>Nurse[[#This Row],[Total RN Hours (w/ Admin, DON)]]/Nurse[[#This Row],[MDS Census]]</f>
        <v>0.71646180356117184</v>
      </c>
      <c r="I6608" s="3">
        <f>Nurse[[#This Row],[RN Hours (excl. Admin, DON)]]/Nurse[[#This Row],[MDS Census]]</f>
        <v>0.42763737315718942</v>
      </c>
      <c r="J6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22239130434778</v>
      </c>
      <c r="K6608" s="3">
        <f>SUM(Nurse[[#This Row],[RN Hours (excl. Admin, DON)]],Nurse[[#This Row],[LPN Hours (excl. Admin)]],Nurse[[#This Row],[CNA Hours]],Nurse[[#This Row],[NA TR Hours]],Nurse[[#This Row],[Med Aide/Tech Hours]])</f>
        <v>194.41554347826082</v>
      </c>
      <c r="L6608" s="3">
        <f>SUM(Nurse[[#This Row],[RN Hours (excl. Admin, DON)]],Nurse[[#This Row],[RN Admin Hours]],Nurse[[#This Row],[RN DON Hours]])</f>
        <v>40.674782608695658</v>
      </c>
      <c r="M6608" s="3">
        <v>24.27771739130435</v>
      </c>
      <c r="N6608" s="3">
        <v>11.060108695652174</v>
      </c>
      <c r="O6608" s="3">
        <v>5.3369565217391308</v>
      </c>
      <c r="P6608" s="3">
        <f>SUM(Nurse[[#This Row],[LPN Hours (excl. Admin)]],Nurse[[#This Row],[LPN Admin Hours]])</f>
        <v>40.664782608695653</v>
      </c>
      <c r="Q6608" s="3">
        <v>36.255000000000003</v>
      </c>
      <c r="R6608" s="3">
        <v>4.409782608695652</v>
      </c>
      <c r="S6608" s="3">
        <f>SUM(Nurse[[#This Row],[CNA Hours]],Nurse[[#This Row],[NA TR Hours]],Nurse[[#This Row],[Med Aide/Tech Hours]])</f>
        <v>133.88282608695647</v>
      </c>
      <c r="T6608" s="3">
        <v>133.88282608695647</v>
      </c>
      <c r="U6608" s="3">
        <v>0</v>
      </c>
      <c r="V6608" s="3">
        <v>0</v>
      </c>
      <c r="W6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54782608695649</v>
      </c>
      <c r="X6608" s="3">
        <v>8.5836956521739101</v>
      </c>
      <c r="Y6608" s="3">
        <v>0</v>
      </c>
      <c r="Z6608" s="3">
        <v>0</v>
      </c>
      <c r="AA6608" s="3">
        <v>3.0579347826086956</v>
      </c>
      <c r="AB6608" s="3">
        <v>0</v>
      </c>
      <c r="AC6608" s="3">
        <v>3.5131521739130438</v>
      </c>
      <c r="AD6608" s="3">
        <v>0</v>
      </c>
      <c r="AE6608" s="3">
        <v>0</v>
      </c>
      <c r="AF6608">
        <v>235286</v>
      </c>
      <c r="AG6608">
        <v>5</v>
      </c>
      <c r="AH6608"/>
    </row>
    <row r="6609" spans="1:34" x14ac:dyDescent="0.25">
      <c r="A6609" t="s">
        <v>14603</v>
      </c>
      <c r="B6609" t="s">
        <v>6331</v>
      </c>
      <c r="C6609" t="s">
        <v>18835</v>
      </c>
      <c r="D6609" t="s">
        <v>15438</v>
      </c>
      <c r="E6609" s="3">
        <v>55.478260869565219</v>
      </c>
      <c r="F6609" s="3">
        <f>Nurse[[#This Row],[Total Nurse Staff Hours]]/Nurse[[#This Row],[MDS Census]]</f>
        <v>3.9679780564263329</v>
      </c>
      <c r="G6609" s="3">
        <f>Nurse[[#This Row],[Total Direct Care Staff Hours]]/Nurse[[#This Row],[MDS Census]]</f>
        <v>3.5389518025078379</v>
      </c>
      <c r="H6609" s="3">
        <f>Nurse[[#This Row],[Total RN Hours (w/ Admin, DON)]]/Nurse[[#This Row],[MDS Census]]</f>
        <v>1.5709913793103452</v>
      </c>
      <c r="I6609" s="3">
        <f>Nurse[[#This Row],[RN Hours (excl. Admin, DON)]]/Nurse[[#This Row],[MDS Census]]</f>
        <v>1.1422590125391854</v>
      </c>
      <c r="J6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13652173913047</v>
      </c>
      <c r="K6609" s="3">
        <f>SUM(Nurse[[#This Row],[RN Hours (excl. Admin, DON)]],Nurse[[#This Row],[LPN Hours (excl. Admin)]],Nurse[[#This Row],[CNA Hours]],Nurse[[#This Row],[NA TR Hours]],Nurse[[#This Row],[Med Aide/Tech Hours]])</f>
        <v>196.33489130434788</v>
      </c>
      <c r="L6609" s="3">
        <f>SUM(Nurse[[#This Row],[RN Hours (excl. Admin, DON)]],Nurse[[#This Row],[RN Admin Hours]],Nurse[[#This Row],[RN DON Hours]])</f>
        <v>87.155869565217415</v>
      </c>
      <c r="M6609" s="3">
        <v>63.370543478260892</v>
      </c>
      <c r="N6609" s="3">
        <v>18.480978260869566</v>
      </c>
      <c r="O6609" s="3">
        <v>5.3043478260869561</v>
      </c>
      <c r="P6609" s="3">
        <f>SUM(Nurse[[#This Row],[LPN Hours (excl. Admin)]],Nurse[[#This Row],[LPN Admin Hours]])</f>
        <v>10.536413043478262</v>
      </c>
      <c r="Q6609" s="3">
        <v>10.520108695652175</v>
      </c>
      <c r="R6609" s="3">
        <v>1.6304347826086956E-2</v>
      </c>
      <c r="S6609" s="3">
        <f>SUM(Nurse[[#This Row],[CNA Hours]],Nurse[[#This Row],[NA TR Hours]],Nurse[[#This Row],[Med Aide/Tech Hours]])</f>
        <v>122.4442391304348</v>
      </c>
      <c r="T6609" s="3">
        <v>122.4442391304348</v>
      </c>
      <c r="U6609" s="3">
        <v>0</v>
      </c>
      <c r="V6609" s="3">
        <v>0</v>
      </c>
      <c r="W6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09" s="3">
        <v>0</v>
      </c>
      <c r="Y6609" s="3">
        <v>0</v>
      </c>
      <c r="Z6609" s="3">
        <v>0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>
        <v>235566</v>
      </c>
      <c r="AG6609">
        <v>5</v>
      </c>
      <c r="AH6609"/>
    </row>
    <row r="6610" spans="1:34" x14ac:dyDescent="0.25">
      <c r="A6610" t="s">
        <v>14603</v>
      </c>
      <c r="B6610" t="s">
        <v>6049</v>
      </c>
      <c r="C6610" t="s">
        <v>18704</v>
      </c>
      <c r="D6610" t="s">
        <v>15392</v>
      </c>
      <c r="E6610" s="3">
        <v>68.380434782608702</v>
      </c>
      <c r="F6610" s="3">
        <f>Nurse[[#This Row],[Total Nurse Staff Hours]]/Nurse[[#This Row],[MDS Census]]</f>
        <v>3.8825512637100617</v>
      </c>
      <c r="G6610" s="3">
        <f>Nurse[[#This Row],[Total Direct Care Staff Hours]]/Nurse[[#This Row],[MDS Census]]</f>
        <v>3.505425210618343</v>
      </c>
      <c r="H6610" s="3">
        <f>Nurse[[#This Row],[Total RN Hours (w/ Admin, DON)]]/Nurse[[#This Row],[MDS Census]]</f>
        <v>0.70076617389922125</v>
      </c>
      <c r="I6610" s="3">
        <f>Nurse[[#This Row],[RN Hours (excl. Admin, DON)]]/Nurse[[#This Row],[MDS Census]]</f>
        <v>0.3986679383245908</v>
      </c>
      <c r="J6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49054347826086</v>
      </c>
      <c r="K6610" s="3">
        <f>SUM(Nurse[[#This Row],[RN Hours (excl. Admin, DON)]],Nurse[[#This Row],[LPN Hours (excl. Admin)]],Nurse[[#This Row],[CNA Hours]],Nurse[[#This Row],[NA TR Hours]],Nurse[[#This Row],[Med Aide/Tech Hours]])</f>
        <v>239.70249999999999</v>
      </c>
      <c r="L6610" s="3">
        <f>SUM(Nurse[[#This Row],[RN Hours (excl. Admin, DON)]],Nurse[[#This Row],[RN Admin Hours]],Nurse[[#This Row],[RN DON Hours]])</f>
        <v>47.918695652173923</v>
      </c>
      <c r="M6610" s="3">
        <v>27.261086956521748</v>
      </c>
      <c r="N6610" s="3">
        <v>15.961956521739131</v>
      </c>
      <c r="O6610" s="3">
        <v>4.6956521739130439</v>
      </c>
      <c r="P6610" s="3">
        <f>SUM(Nurse[[#This Row],[LPN Hours (excl. Admin)]],Nurse[[#This Row],[LPN Admin Hours]])</f>
        <v>44.996521739130429</v>
      </c>
      <c r="Q6610" s="3">
        <v>39.866086956521734</v>
      </c>
      <c r="R6610" s="3">
        <v>5.1304347826086953</v>
      </c>
      <c r="S6610" s="3">
        <f>SUM(Nurse[[#This Row],[CNA Hours]],Nurse[[#This Row],[NA TR Hours]],Nurse[[#This Row],[Med Aide/Tech Hours]])</f>
        <v>172.57532608695652</v>
      </c>
      <c r="T6610" s="3">
        <v>172.57532608695652</v>
      </c>
      <c r="U6610" s="3">
        <v>0</v>
      </c>
      <c r="V6610" s="3">
        <v>0</v>
      </c>
      <c r="W6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0" s="3">
        <v>0</v>
      </c>
      <c r="Y6610" s="3">
        <v>0</v>
      </c>
      <c r="Z6610" s="3">
        <v>0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>
        <v>235022</v>
      </c>
      <c r="AG6610">
        <v>5</v>
      </c>
      <c r="AH6610"/>
    </row>
    <row r="6611" spans="1:34" x14ac:dyDescent="0.25">
      <c r="A6611" t="s">
        <v>14603</v>
      </c>
      <c r="B6611" t="s">
        <v>6151</v>
      </c>
      <c r="C6611" t="s">
        <v>18754</v>
      </c>
      <c r="D6611" t="s">
        <v>15389</v>
      </c>
      <c r="E6611" s="3">
        <v>60.695652173913047</v>
      </c>
      <c r="F6611" s="3">
        <f>Nurse[[#This Row],[Total Nurse Staff Hours]]/Nurse[[#This Row],[MDS Census]]</f>
        <v>4.4020952722063029</v>
      </c>
      <c r="G6611" s="3">
        <f>Nurse[[#This Row],[Total Direct Care Staff Hours]]/Nurse[[#This Row],[MDS Census]]</f>
        <v>4.0796203438395402</v>
      </c>
      <c r="H6611" s="3">
        <f>Nurse[[#This Row],[Total RN Hours (w/ Admin, DON)]]/Nurse[[#This Row],[MDS Census]]</f>
        <v>1.3273352435530086</v>
      </c>
      <c r="I6611" s="3">
        <f>Nurse[[#This Row],[RN Hours (excl. Admin, DON)]]/Nurse[[#This Row],[MDS Census]]</f>
        <v>1.0050393982808021</v>
      </c>
      <c r="J6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8804347826085</v>
      </c>
      <c r="K6611" s="3">
        <f>SUM(Nurse[[#This Row],[RN Hours (excl. Admin, DON)]],Nurse[[#This Row],[LPN Hours (excl. Admin)]],Nurse[[#This Row],[CNA Hours]],Nurse[[#This Row],[NA TR Hours]],Nurse[[#This Row],[Med Aide/Tech Hours]])</f>
        <v>247.6152173913043</v>
      </c>
      <c r="L6611" s="3">
        <f>SUM(Nurse[[#This Row],[RN Hours (excl. Admin, DON)]],Nurse[[#This Row],[RN Admin Hours]],Nurse[[#This Row],[RN DON Hours]])</f>
        <v>80.563478260869573</v>
      </c>
      <c r="M6611" s="3">
        <v>61.001521739130432</v>
      </c>
      <c r="N6611" s="3">
        <v>15.127173913043478</v>
      </c>
      <c r="O6611" s="3">
        <v>4.4347826086956523</v>
      </c>
      <c r="P6611" s="3">
        <f>SUM(Nurse[[#This Row],[LPN Hours (excl. Admin)]],Nurse[[#This Row],[LPN Admin Hours]])</f>
        <v>36.535978260869577</v>
      </c>
      <c r="Q6611" s="3">
        <v>36.525108695652186</v>
      </c>
      <c r="R6611" s="3">
        <v>1.0869565217391304E-2</v>
      </c>
      <c r="S6611" s="3">
        <f>SUM(Nurse[[#This Row],[CNA Hours]],Nurse[[#This Row],[NA TR Hours]],Nurse[[#This Row],[Med Aide/Tech Hours]])</f>
        <v>150.08858695652168</v>
      </c>
      <c r="T6611" s="3">
        <v>149.73423913043473</v>
      </c>
      <c r="U6611" s="3">
        <v>0.35434782608695653</v>
      </c>
      <c r="V6611" s="3">
        <v>0</v>
      </c>
      <c r="W6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666304347826085</v>
      </c>
      <c r="X6611" s="3">
        <v>3.0666304347826085</v>
      </c>
      <c r="Y6611" s="3">
        <v>0</v>
      </c>
      <c r="Z6611" s="3">
        <v>0</v>
      </c>
      <c r="AA6611" s="3">
        <v>0</v>
      </c>
      <c r="AB6611" s="3">
        <v>0</v>
      </c>
      <c r="AC6611" s="3">
        <v>0</v>
      </c>
      <c r="AD6611" s="3">
        <v>0</v>
      </c>
      <c r="AE6611" s="3">
        <v>0</v>
      </c>
      <c r="AF6611">
        <v>235283</v>
      </c>
      <c r="AG6611">
        <v>5</v>
      </c>
      <c r="AH6611"/>
    </row>
    <row r="6612" spans="1:34" x14ac:dyDescent="0.25">
      <c r="A6612" t="s">
        <v>14603</v>
      </c>
      <c r="B6612" t="s">
        <v>6160</v>
      </c>
      <c r="C6612" t="s">
        <v>17040</v>
      </c>
      <c r="D6612" t="s">
        <v>15399</v>
      </c>
      <c r="E6612" s="3">
        <v>60.695652173913047</v>
      </c>
      <c r="F6612" s="3">
        <f>Nurse[[#This Row],[Total Nurse Staff Hours]]/Nurse[[#This Row],[MDS Census]]</f>
        <v>4.3730569484240691</v>
      </c>
      <c r="G6612" s="3">
        <f>Nurse[[#This Row],[Total Direct Care Staff Hours]]/Nurse[[#This Row],[MDS Census]]</f>
        <v>4.1144609598853874</v>
      </c>
      <c r="H6612" s="3">
        <f>Nurse[[#This Row],[Total RN Hours (w/ Admin, DON)]]/Nurse[[#This Row],[MDS Census]]</f>
        <v>0.86479763610315208</v>
      </c>
      <c r="I6612" s="3">
        <f>Nurse[[#This Row],[RN Hours (excl. Admin, DON)]]/Nurse[[#This Row],[MDS Census]]</f>
        <v>0.60620164756447004</v>
      </c>
      <c r="J6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42554347826092</v>
      </c>
      <c r="K6612" s="3">
        <f>SUM(Nurse[[#This Row],[RN Hours (excl. Admin, DON)]],Nurse[[#This Row],[LPN Hours (excl. Admin)]],Nurse[[#This Row],[CNA Hours]],Nurse[[#This Row],[NA TR Hours]],Nurse[[#This Row],[Med Aide/Tech Hours]])</f>
        <v>249.72989130434786</v>
      </c>
      <c r="L6612" s="3">
        <f>SUM(Nurse[[#This Row],[RN Hours (excl. Admin, DON)]],Nurse[[#This Row],[RN Admin Hours]],Nurse[[#This Row],[RN DON Hours]])</f>
        <v>52.489456521739143</v>
      </c>
      <c r="M6612" s="3">
        <v>36.793804347826097</v>
      </c>
      <c r="N6612" s="3">
        <v>10.478260869565217</v>
      </c>
      <c r="O6612" s="3">
        <v>5.2173913043478262</v>
      </c>
      <c r="P6612" s="3">
        <f>SUM(Nurse[[#This Row],[LPN Hours (excl. Admin)]],Nurse[[#This Row],[LPN Admin Hours]])</f>
        <v>73.060869565217402</v>
      </c>
      <c r="Q6612" s="3">
        <v>73.060869565217402</v>
      </c>
      <c r="R6612" s="3">
        <v>0</v>
      </c>
      <c r="S6612" s="3">
        <f>SUM(Nurse[[#This Row],[CNA Hours]],Nurse[[#This Row],[NA TR Hours]],Nurse[[#This Row],[Med Aide/Tech Hours]])</f>
        <v>139.87521739130437</v>
      </c>
      <c r="T6612" s="3">
        <v>139.87521739130437</v>
      </c>
      <c r="U6612" s="3">
        <v>0</v>
      </c>
      <c r="V6612" s="3">
        <v>0</v>
      </c>
      <c r="W6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2" s="3">
        <v>0</v>
      </c>
      <c r="Y6612" s="3">
        <v>0</v>
      </c>
      <c r="Z6612" s="3">
        <v>0</v>
      </c>
      <c r="AA6612" s="3">
        <v>0</v>
      </c>
      <c r="AB6612" s="3">
        <v>0</v>
      </c>
      <c r="AC6612" s="3">
        <v>0</v>
      </c>
      <c r="AD6612" s="3">
        <v>0</v>
      </c>
      <c r="AE6612" s="3">
        <v>0</v>
      </c>
      <c r="AF6612">
        <v>235293</v>
      </c>
      <c r="AG6612">
        <v>5</v>
      </c>
      <c r="AH6612"/>
    </row>
    <row r="6613" spans="1:34" x14ac:dyDescent="0.25">
      <c r="A6613" t="s">
        <v>14603</v>
      </c>
      <c r="B6613" t="s">
        <v>6098</v>
      </c>
      <c r="C6613" t="s">
        <v>18738</v>
      </c>
      <c r="D6613" t="s">
        <v>15404</v>
      </c>
      <c r="E6613" s="3">
        <v>61.565217391304351</v>
      </c>
      <c r="F6613" s="3">
        <f>Nurse[[#This Row],[Total Nurse Staff Hours]]/Nurse[[#This Row],[MDS Census]]</f>
        <v>4.0548834745762719</v>
      </c>
      <c r="G6613" s="3">
        <f>Nurse[[#This Row],[Total Direct Care Staff Hours]]/Nurse[[#This Row],[MDS Census]]</f>
        <v>3.6746045197740118</v>
      </c>
      <c r="H6613" s="3">
        <f>Nurse[[#This Row],[Total RN Hours (w/ Admin, DON)]]/Nurse[[#This Row],[MDS Census]]</f>
        <v>0.78743997175141245</v>
      </c>
      <c r="I6613" s="3">
        <f>Nurse[[#This Row],[RN Hours (excl. Admin, DON)]]/Nurse[[#This Row],[MDS Census]]</f>
        <v>0.40769067796610181</v>
      </c>
      <c r="J6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6397826086957</v>
      </c>
      <c r="K6613" s="3">
        <f>SUM(Nurse[[#This Row],[RN Hours (excl. Admin, DON)]],Nurse[[#This Row],[LPN Hours (excl. Admin)]],Nurse[[#This Row],[CNA Hours]],Nurse[[#This Row],[NA TR Hours]],Nurse[[#This Row],[Med Aide/Tech Hours]])</f>
        <v>226.22782608695655</v>
      </c>
      <c r="L6613" s="3">
        <f>SUM(Nurse[[#This Row],[RN Hours (excl. Admin, DON)]],Nurse[[#This Row],[RN Admin Hours]],Nurse[[#This Row],[RN DON Hours]])</f>
        <v>48.478913043478265</v>
      </c>
      <c r="M6613" s="3">
        <v>25.099565217391312</v>
      </c>
      <c r="N6613" s="3">
        <v>17.98804347826087</v>
      </c>
      <c r="O6613" s="3">
        <v>5.3913043478260869</v>
      </c>
      <c r="P6613" s="3">
        <f>SUM(Nurse[[#This Row],[LPN Hours (excl. Admin)]],Nurse[[#This Row],[LPN Admin Hours]])</f>
        <v>57.437934782608714</v>
      </c>
      <c r="Q6613" s="3">
        <v>57.405326086956542</v>
      </c>
      <c r="R6613" s="3">
        <v>3.2608695652173912E-2</v>
      </c>
      <c r="S6613" s="3">
        <f>SUM(Nurse[[#This Row],[CNA Hours]],Nurse[[#This Row],[NA TR Hours]],Nurse[[#This Row],[Med Aide/Tech Hours]])</f>
        <v>143.72293478260872</v>
      </c>
      <c r="T6613" s="3">
        <v>140.22836956521741</v>
      </c>
      <c r="U6613" s="3">
        <v>3.4945652173913051</v>
      </c>
      <c r="V6613" s="3">
        <v>0</v>
      </c>
      <c r="W6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3" s="3">
        <v>0</v>
      </c>
      <c r="Y6613" s="3">
        <v>0</v>
      </c>
      <c r="Z6613" s="3">
        <v>0</v>
      </c>
      <c r="AA6613" s="3">
        <v>0</v>
      </c>
      <c r="AB6613" s="3">
        <v>0</v>
      </c>
      <c r="AC6613" s="3">
        <v>0</v>
      </c>
      <c r="AD6613" s="3">
        <v>0</v>
      </c>
      <c r="AE6613" s="3">
        <v>0</v>
      </c>
      <c r="AF6613">
        <v>235175</v>
      </c>
      <c r="AG6613">
        <v>5</v>
      </c>
      <c r="AH6613"/>
    </row>
    <row r="6614" spans="1:34" x14ac:dyDescent="0.25">
      <c r="A6614" t="s">
        <v>14603</v>
      </c>
      <c r="B6614" t="s">
        <v>6188</v>
      </c>
      <c r="C6614" t="s">
        <v>18699</v>
      </c>
      <c r="D6614" t="s">
        <v>15385</v>
      </c>
      <c r="E6614" s="3">
        <v>69.771739130434781</v>
      </c>
      <c r="F6614" s="3">
        <f>Nurse[[#This Row],[Total Nurse Staff Hours]]/Nurse[[#This Row],[MDS Census]]</f>
        <v>3.9996058576102191</v>
      </c>
      <c r="G6614" s="3">
        <f>Nurse[[#This Row],[Total Direct Care Staff Hours]]/Nurse[[#This Row],[MDS Census]]</f>
        <v>3.7545521109207041</v>
      </c>
      <c r="H6614" s="3">
        <f>Nurse[[#This Row],[Total RN Hours (w/ Admin, DON)]]/Nurse[[#This Row],[MDS Census]]</f>
        <v>0.98379186789219519</v>
      </c>
      <c r="I6614" s="3">
        <f>Nurse[[#This Row],[RN Hours (excl. Admin, DON)]]/Nurse[[#This Row],[MDS Census]]</f>
        <v>0.73881601495560068</v>
      </c>
      <c r="J6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05945652173909</v>
      </c>
      <c r="K6614" s="3">
        <f>SUM(Nurse[[#This Row],[RN Hours (excl. Admin, DON)]],Nurse[[#This Row],[LPN Hours (excl. Admin)]],Nurse[[#This Row],[CNA Hours]],Nurse[[#This Row],[NA TR Hours]],Nurse[[#This Row],[Med Aide/Tech Hours]])</f>
        <v>261.96163043478259</v>
      </c>
      <c r="L6614" s="3">
        <f>SUM(Nurse[[#This Row],[RN Hours (excl. Admin, DON)]],Nurse[[#This Row],[RN Admin Hours]],Nurse[[#This Row],[RN DON Hours]])</f>
        <v>68.6408695652174</v>
      </c>
      <c r="M6614" s="3">
        <v>51.548478260869572</v>
      </c>
      <c r="N6614" s="3">
        <v>11.353260869565217</v>
      </c>
      <c r="O6614" s="3">
        <v>5.7391304347826084</v>
      </c>
      <c r="P6614" s="3">
        <f>SUM(Nurse[[#This Row],[LPN Hours (excl. Admin)]],Nurse[[#This Row],[LPN Admin Hours]])</f>
        <v>65.942934782608688</v>
      </c>
      <c r="Q6614" s="3">
        <v>65.937499999999986</v>
      </c>
      <c r="R6614" s="3">
        <v>5.434782608695652E-3</v>
      </c>
      <c r="S6614" s="3">
        <f>SUM(Nurse[[#This Row],[CNA Hours]],Nurse[[#This Row],[NA TR Hours]],Nurse[[#This Row],[Med Aide/Tech Hours]])</f>
        <v>144.47565217391301</v>
      </c>
      <c r="T6614" s="3">
        <v>144.47565217391301</v>
      </c>
      <c r="U6614" s="3">
        <v>0</v>
      </c>
      <c r="V6614" s="3">
        <v>0</v>
      </c>
      <c r="W6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4" s="3">
        <v>0</v>
      </c>
      <c r="Y6614" s="3">
        <v>0</v>
      </c>
      <c r="Z6614" s="3">
        <v>0</v>
      </c>
      <c r="AA6614" s="3">
        <v>0</v>
      </c>
      <c r="AB6614" s="3">
        <v>0</v>
      </c>
      <c r="AC6614" s="3">
        <v>0</v>
      </c>
      <c r="AD6614" s="3">
        <v>0</v>
      </c>
      <c r="AE6614" s="3">
        <v>0</v>
      </c>
      <c r="AF6614">
        <v>235350</v>
      </c>
      <c r="AG6614">
        <v>5</v>
      </c>
      <c r="AH6614"/>
    </row>
    <row r="6615" spans="1:34" x14ac:dyDescent="0.25">
      <c r="A6615" t="s">
        <v>14603</v>
      </c>
      <c r="B6615" t="s">
        <v>6118</v>
      </c>
      <c r="C6615" t="s">
        <v>18737</v>
      </c>
      <c r="D6615" t="s">
        <v>15414</v>
      </c>
      <c r="E6615" s="3">
        <v>84.271739130434781</v>
      </c>
      <c r="F6615" s="3">
        <f>Nurse[[#This Row],[Total Nurse Staff Hours]]/Nurse[[#This Row],[MDS Census]]</f>
        <v>6.0490261834128729</v>
      </c>
      <c r="G6615" s="3">
        <f>Nurse[[#This Row],[Total Direct Care Staff Hours]]/Nurse[[#This Row],[MDS Census]]</f>
        <v>5.7062233973945586</v>
      </c>
      <c r="H6615" s="3">
        <f>Nurse[[#This Row],[Total RN Hours (w/ Admin, DON)]]/Nurse[[#This Row],[MDS Census]]</f>
        <v>0.80788082032761566</v>
      </c>
      <c r="I6615" s="3">
        <f>Nurse[[#This Row],[RN Hours (excl. Admin, DON)]]/Nurse[[#This Row],[MDS Census]]</f>
        <v>0.62011479427318505</v>
      </c>
      <c r="J6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76195652173919</v>
      </c>
      <c r="K6615" s="3">
        <f>SUM(Nurse[[#This Row],[RN Hours (excl. Admin, DON)]],Nurse[[#This Row],[LPN Hours (excl. Admin)]],Nurse[[#This Row],[CNA Hours]],Nurse[[#This Row],[NA TR Hours]],Nurse[[#This Row],[Med Aide/Tech Hours]])</f>
        <v>480.8733695652175</v>
      </c>
      <c r="L6615" s="3">
        <f>SUM(Nurse[[#This Row],[RN Hours (excl. Admin, DON)]],Nurse[[#This Row],[RN Admin Hours]],Nurse[[#This Row],[RN DON Hours]])</f>
        <v>68.08152173913048</v>
      </c>
      <c r="M6615" s="3">
        <v>52.258152173913082</v>
      </c>
      <c r="N6615" s="3">
        <v>4.7798913043478262</v>
      </c>
      <c r="O6615" s="3">
        <v>11.043478260869565</v>
      </c>
      <c r="P6615" s="3">
        <f>SUM(Nurse[[#This Row],[LPN Hours (excl. Admin)]],Nurse[[#This Row],[LPN Admin Hours]])</f>
        <v>144.38673913043476</v>
      </c>
      <c r="Q6615" s="3">
        <v>131.32152173913042</v>
      </c>
      <c r="R6615" s="3">
        <v>13.065217391304349</v>
      </c>
      <c r="S6615" s="3">
        <f>SUM(Nurse[[#This Row],[CNA Hours]],Nurse[[#This Row],[NA TR Hours]],Nurse[[#This Row],[Med Aide/Tech Hours]])</f>
        <v>297.29369565217399</v>
      </c>
      <c r="T6615" s="3">
        <v>297.29369565217399</v>
      </c>
      <c r="U6615" s="3">
        <v>0</v>
      </c>
      <c r="V6615" s="3">
        <v>0</v>
      </c>
      <c r="W6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990217391304318</v>
      </c>
      <c r="X6615" s="3">
        <v>4.3990217391304318</v>
      </c>
      <c r="Y6615" s="3">
        <v>0</v>
      </c>
      <c r="Z6615" s="3">
        <v>0</v>
      </c>
      <c r="AA6615" s="3">
        <v>0</v>
      </c>
      <c r="AB6615" s="3">
        <v>0</v>
      </c>
      <c r="AC6615" s="3">
        <v>0</v>
      </c>
      <c r="AD6615" s="3">
        <v>0</v>
      </c>
      <c r="AE6615" s="3">
        <v>0</v>
      </c>
      <c r="AF6615">
        <v>235226</v>
      </c>
      <c r="AG6615">
        <v>5</v>
      </c>
      <c r="AH6615"/>
    </row>
    <row r="6616" spans="1:34" x14ac:dyDescent="0.25">
      <c r="A6616" t="s">
        <v>14603</v>
      </c>
      <c r="B6616" t="s">
        <v>6338</v>
      </c>
      <c r="C6616" t="s">
        <v>18764</v>
      </c>
      <c r="D6616" t="s">
        <v>15425</v>
      </c>
      <c r="E6616" s="3">
        <v>34.434782608695649</v>
      </c>
      <c r="F6616" s="3">
        <f>Nurse[[#This Row],[Total Nurse Staff Hours]]/Nurse[[#This Row],[MDS Census]]</f>
        <v>3.8351799242424254</v>
      </c>
      <c r="G6616" s="3">
        <f>Nurse[[#This Row],[Total Direct Care Staff Hours]]/Nurse[[#This Row],[MDS Census]]</f>
        <v>3.4108901515151517</v>
      </c>
      <c r="H6616" s="3">
        <f>Nurse[[#This Row],[Total RN Hours (w/ Admin, DON)]]/Nurse[[#This Row],[MDS Census]]</f>
        <v>1.255236742424243</v>
      </c>
      <c r="I6616" s="3">
        <f>Nurse[[#This Row],[RN Hours (excl. Admin, DON)]]/Nurse[[#This Row],[MDS Census]]</f>
        <v>0.83110479797979842</v>
      </c>
      <c r="J6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06358695652176</v>
      </c>
      <c r="K6616" s="3">
        <f>SUM(Nurse[[#This Row],[RN Hours (excl. Admin, DON)]],Nurse[[#This Row],[LPN Hours (excl. Admin)]],Nurse[[#This Row],[CNA Hours]],Nurse[[#This Row],[NA TR Hours]],Nurse[[#This Row],[Med Aide/Tech Hours]])</f>
        <v>117.45326086956521</v>
      </c>
      <c r="L6616" s="3">
        <f>SUM(Nurse[[#This Row],[RN Hours (excl. Admin, DON)]],Nurse[[#This Row],[RN Admin Hours]],Nurse[[#This Row],[RN DON Hours]])</f>
        <v>43.223804347826103</v>
      </c>
      <c r="M6616" s="3">
        <v>28.618913043478273</v>
      </c>
      <c r="N6616" s="3">
        <v>8.2842391304347842</v>
      </c>
      <c r="O6616" s="3">
        <v>6.3206521739130439</v>
      </c>
      <c r="P6616" s="3">
        <f>SUM(Nurse[[#This Row],[LPN Hours (excl. Admin)]],Nurse[[#This Row],[LPN Admin Hours]])</f>
        <v>16.928913043478257</v>
      </c>
      <c r="Q6616" s="3">
        <v>16.923478260869562</v>
      </c>
      <c r="R6616" s="3">
        <v>5.434782608695652E-3</v>
      </c>
      <c r="S6616" s="3">
        <f>SUM(Nurse[[#This Row],[CNA Hours]],Nurse[[#This Row],[NA TR Hours]],Nurse[[#This Row],[Med Aide/Tech Hours]])</f>
        <v>71.910869565217382</v>
      </c>
      <c r="T6616" s="3">
        <v>71.791304347826085</v>
      </c>
      <c r="U6616" s="3">
        <v>0.11956521739130435</v>
      </c>
      <c r="V6616" s="3">
        <v>0</v>
      </c>
      <c r="W6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6" s="3">
        <v>0</v>
      </c>
      <c r="Y6616" s="3">
        <v>0</v>
      </c>
      <c r="Z6616" s="3">
        <v>0</v>
      </c>
      <c r="AA6616" s="3">
        <v>0</v>
      </c>
      <c r="AB6616" s="3">
        <v>0</v>
      </c>
      <c r="AC6616" s="3">
        <v>0</v>
      </c>
      <c r="AD6616" s="3">
        <v>0</v>
      </c>
      <c r="AE6616" s="3">
        <v>0</v>
      </c>
      <c r="AF6616">
        <v>235583</v>
      </c>
      <c r="AG6616">
        <v>5</v>
      </c>
      <c r="AH6616"/>
    </row>
    <row r="6617" spans="1:34" x14ac:dyDescent="0.25">
      <c r="A6617" t="s">
        <v>14603</v>
      </c>
      <c r="B6617" t="s">
        <v>6126</v>
      </c>
      <c r="C6617" t="s">
        <v>18727</v>
      </c>
      <c r="D6617" t="s">
        <v>15411</v>
      </c>
      <c r="E6617" s="3">
        <v>95.989130434782609</v>
      </c>
      <c r="F6617" s="3">
        <f>Nurse[[#This Row],[Total Nurse Staff Hours]]/Nurse[[#This Row],[MDS Census]]</f>
        <v>3.6625863435624506</v>
      </c>
      <c r="G6617" s="3">
        <f>Nurse[[#This Row],[Total Direct Care Staff Hours]]/Nurse[[#This Row],[MDS Census]]</f>
        <v>3.3737923225002833</v>
      </c>
      <c r="H6617" s="3">
        <f>Nurse[[#This Row],[Total RN Hours (w/ Admin, DON)]]/Nurse[[#This Row],[MDS Census]]</f>
        <v>0.82838410146076336</v>
      </c>
      <c r="I6617" s="3">
        <f>Nurse[[#This Row],[RN Hours (excl. Admin, DON)]]/Nurse[[#This Row],[MDS Census]]</f>
        <v>0.58010078133846688</v>
      </c>
      <c r="J6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5684782608696</v>
      </c>
      <c r="K6617" s="3">
        <f>SUM(Nurse[[#This Row],[RN Hours (excl. Admin, DON)]],Nurse[[#This Row],[LPN Hours (excl. Admin)]],Nurse[[#This Row],[CNA Hours]],Nurse[[#This Row],[NA TR Hours]],Nurse[[#This Row],[Med Aide/Tech Hours]])</f>
        <v>323.84739130434787</v>
      </c>
      <c r="L6617" s="3">
        <f>SUM(Nurse[[#This Row],[RN Hours (excl. Admin, DON)]],Nurse[[#This Row],[RN Admin Hours]],Nurse[[#This Row],[RN DON Hours]])</f>
        <v>79.5158695652174</v>
      </c>
      <c r="M6617" s="3">
        <v>55.683369565217397</v>
      </c>
      <c r="N6617" s="3">
        <v>18.267282608695655</v>
      </c>
      <c r="O6617" s="3">
        <v>5.5652173913043477</v>
      </c>
      <c r="P6617" s="3">
        <f>SUM(Nurse[[#This Row],[LPN Hours (excl. Admin)]],Nurse[[#This Row],[LPN Admin Hours]])</f>
        <v>54.211304347826086</v>
      </c>
      <c r="Q6617" s="3">
        <v>50.322717391304344</v>
      </c>
      <c r="R6617" s="3">
        <v>3.8885869565217392</v>
      </c>
      <c r="S6617" s="3">
        <f>SUM(Nurse[[#This Row],[CNA Hours]],Nurse[[#This Row],[NA TR Hours]],Nurse[[#This Row],[Med Aide/Tech Hours]])</f>
        <v>217.84130434782614</v>
      </c>
      <c r="T6617" s="3">
        <v>213.18152173913049</v>
      </c>
      <c r="U6617" s="3">
        <v>4.659782608695652</v>
      </c>
      <c r="V6617" s="3">
        <v>0</v>
      </c>
      <c r="W6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7" s="3">
        <v>0</v>
      </c>
      <c r="Y6617" s="3">
        <v>0</v>
      </c>
      <c r="Z6617" s="3">
        <v>0</v>
      </c>
      <c r="AA6617" s="3">
        <v>0</v>
      </c>
      <c r="AB6617" s="3">
        <v>0</v>
      </c>
      <c r="AC6617" s="3">
        <v>0</v>
      </c>
      <c r="AD6617" s="3">
        <v>0</v>
      </c>
      <c r="AE6617" s="3">
        <v>0</v>
      </c>
      <c r="AF6617">
        <v>235243</v>
      </c>
      <c r="AG6617">
        <v>5</v>
      </c>
      <c r="AH6617"/>
    </row>
    <row r="6618" spans="1:34" x14ac:dyDescent="0.25">
      <c r="A6618" t="s">
        <v>14603</v>
      </c>
      <c r="B6618" t="s">
        <v>6230</v>
      </c>
      <c r="C6618" t="s">
        <v>18799</v>
      </c>
      <c r="D6618" t="s">
        <v>15433</v>
      </c>
      <c r="E6618" s="3">
        <v>30.913043478260871</v>
      </c>
      <c r="F6618" s="3">
        <f>Nurse[[#This Row],[Total Nurse Staff Hours]]/Nurse[[#This Row],[MDS Census]]</f>
        <v>5.0946448663853729</v>
      </c>
      <c r="G6618" s="3">
        <f>Nurse[[#This Row],[Total Direct Care Staff Hours]]/Nurse[[#This Row],[MDS Census]]</f>
        <v>4.4366104078762305</v>
      </c>
      <c r="H6618" s="3">
        <f>Nurse[[#This Row],[Total RN Hours (w/ Admin, DON)]]/Nurse[[#This Row],[MDS Census]]</f>
        <v>1.5758825597749653</v>
      </c>
      <c r="I6618" s="3">
        <f>Nurse[[#This Row],[RN Hours (excl. Admin, DON)]]/Nurse[[#This Row],[MDS Census]]</f>
        <v>0.91784810126582328</v>
      </c>
      <c r="J6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9097826086958</v>
      </c>
      <c r="K6618" s="3">
        <f>SUM(Nurse[[#This Row],[RN Hours (excl. Admin, DON)]],Nurse[[#This Row],[LPN Hours (excl. Admin)]],Nurse[[#This Row],[CNA Hours]],Nurse[[#This Row],[NA TR Hours]],Nurse[[#This Row],[Med Aide/Tech Hours]])</f>
        <v>137.14913043478262</v>
      </c>
      <c r="L6618" s="3">
        <f>SUM(Nurse[[#This Row],[RN Hours (excl. Admin, DON)]],Nurse[[#This Row],[RN Admin Hours]],Nurse[[#This Row],[RN DON Hours]])</f>
        <v>48.715326086956537</v>
      </c>
      <c r="M6618" s="3">
        <v>28.373478260869582</v>
      </c>
      <c r="N6618" s="3">
        <v>14.689673913043478</v>
      </c>
      <c r="O6618" s="3">
        <v>5.6521739130434785</v>
      </c>
      <c r="P6618" s="3">
        <f>SUM(Nurse[[#This Row],[LPN Hours (excl. Admin)]],Nurse[[#This Row],[LPN Admin Hours]])</f>
        <v>22.941956521739129</v>
      </c>
      <c r="Q6618" s="3">
        <v>22.941956521739129</v>
      </c>
      <c r="R6618" s="3">
        <v>0</v>
      </c>
      <c r="S6618" s="3">
        <f>SUM(Nurse[[#This Row],[CNA Hours]],Nurse[[#This Row],[NA TR Hours]],Nurse[[#This Row],[Med Aide/Tech Hours]])</f>
        <v>85.83369565217393</v>
      </c>
      <c r="T6618" s="3">
        <v>84.931521739130446</v>
      </c>
      <c r="U6618" s="3">
        <v>0.90217391304347827</v>
      </c>
      <c r="V6618" s="3">
        <v>0</v>
      </c>
      <c r="W6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8" s="3">
        <v>0</v>
      </c>
      <c r="Y6618" s="3">
        <v>0</v>
      </c>
      <c r="Z6618" s="3">
        <v>0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>
        <v>235423</v>
      </c>
      <c r="AG6618">
        <v>5</v>
      </c>
      <c r="AH6618"/>
    </row>
    <row r="6619" spans="1:34" x14ac:dyDescent="0.25">
      <c r="A6619" t="s">
        <v>14603</v>
      </c>
      <c r="B6619" t="s">
        <v>6382</v>
      </c>
      <c r="C6619" t="s">
        <v>18793</v>
      </c>
      <c r="D6619" t="s">
        <v>15207</v>
      </c>
      <c r="E6619" s="3">
        <v>71.934782608695656</v>
      </c>
      <c r="F6619" s="3">
        <f>Nurse[[#This Row],[Total Nurse Staff Hours]]/Nurse[[#This Row],[MDS Census]]</f>
        <v>3.9658990631610762</v>
      </c>
      <c r="G6619" s="3">
        <f>Nurse[[#This Row],[Total Direct Care Staff Hours]]/Nurse[[#This Row],[MDS Census]]</f>
        <v>3.580282562707767</v>
      </c>
      <c r="H6619" s="3">
        <f>Nurse[[#This Row],[Total RN Hours (w/ Admin, DON)]]/Nurse[[#This Row],[MDS Census]]</f>
        <v>0.65909187065578723</v>
      </c>
      <c r="I6619" s="3">
        <f>Nurse[[#This Row],[RN Hours (excl. Admin, DON)]]/Nurse[[#This Row],[MDS Census]]</f>
        <v>0.36475370202478091</v>
      </c>
      <c r="J6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8608695652179</v>
      </c>
      <c r="K6619" s="3">
        <f>SUM(Nurse[[#This Row],[RN Hours (excl. Admin, DON)]],Nurse[[#This Row],[LPN Hours (excl. Admin)]],Nurse[[#This Row],[CNA Hours]],Nurse[[#This Row],[NA TR Hours]],Nurse[[#This Row],[Med Aide/Tech Hours]])</f>
        <v>257.546847826087</v>
      </c>
      <c r="L6619" s="3">
        <f>SUM(Nurse[[#This Row],[RN Hours (excl. Admin, DON)]],Nurse[[#This Row],[RN Admin Hours]],Nurse[[#This Row],[RN DON Hours]])</f>
        <v>47.411630434782609</v>
      </c>
      <c r="M6619" s="3">
        <v>26.238478260869567</v>
      </c>
      <c r="N6619" s="3">
        <v>15.607934782608696</v>
      </c>
      <c r="O6619" s="3">
        <v>5.5652173913043477</v>
      </c>
      <c r="P6619" s="3">
        <f>SUM(Nurse[[#This Row],[LPN Hours (excl. Admin)]],Nurse[[#This Row],[LPN Admin Hours]])</f>
        <v>65.917391304347845</v>
      </c>
      <c r="Q6619" s="3">
        <v>59.351304347826101</v>
      </c>
      <c r="R6619" s="3">
        <v>6.5660869565217386</v>
      </c>
      <c r="S6619" s="3">
        <f>SUM(Nurse[[#This Row],[CNA Hours]],Nurse[[#This Row],[NA TR Hours]],Nurse[[#This Row],[Med Aide/Tech Hours]])</f>
        <v>171.95706521739135</v>
      </c>
      <c r="T6619" s="3">
        <v>171.95706521739135</v>
      </c>
      <c r="U6619" s="3">
        <v>0</v>
      </c>
      <c r="V6619" s="3">
        <v>0</v>
      </c>
      <c r="W6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19" s="3">
        <v>0</v>
      </c>
      <c r="Y6619" s="3">
        <v>0</v>
      </c>
      <c r="Z6619" s="3">
        <v>0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>
        <v>235638</v>
      </c>
      <c r="AG6619">
        <v>5</v>
      </c>
      <c r="AH6619"/>
    </row>
    <row r="6620" spans="1:34" x14ac:dyDescent="0.25">
      <c r="A6620" t="s">
        <v>14603</v>
      </c>
      <c r="B6620" t="s">
        <v>6180</v>
      </c>
      <c r="C6620" t="s">
        <v>18778</v>
      </c>
      <c r="D6620" t="s">
        <v>15075</v>
      </c>
      <c r="E6620" s="3">
        <v>123.05434782608695</v>
      </c>
      <c r="F6620" s="3">
        <f>Nurse[[#This Row],[Total Nurse Staff Hours]]/Nurse[[#This Row],[MDS Census]]</f>
        <v>3.3467149545093196</v>
      </c>
      <c r="G6620" s="3">
        <f>Nurse[[#This Row],[Total Direct Care Staff Hours]]/Nurse[[#This Row],[MDS Census]]</f>
        <v>3.0083614521685371</v>
      </c>
      <c r="H6620" s="3">
        <f>Nurse[[#This Row],[Total RN Hours (w/ Admin, DON)]]/Nurse[[#This Row],[MDS Census]]</f>
        <v>0.8864340605953539</v>
      </c>
      <c r="I6620" s="3">
        <f>Nurse[[#This Row],[RN Hours (excl. Admin, DON)]]/Nurse[[#This Row],[MDS Census]]</f>
        <v>0.58858051408886147</v>
      </c>
      <c r="J6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82782608695658</v>
      </c>
      <c r="K6620" s="3">
        <f>SUM(Nurse[[#This Row],[RN Hours (excl. Admin, DON)]],Nurse[[#This Row],[LPN Hours (excl. Admin)]],Nurse[[#This Row],[CNA Hours]],Nurse[[#This Row],[NA TR Hours]],Nurse[[#This Row],[Med Aide/Tech Hours]])</f>
        <v>370.1919565217392</v>
      </c>
      <c r="L6620" s="3">
        <f>SUM(Nurse[[#This Row],[RN Hours (excl. Admin, DON)]],Nurse[[#This Row],[RN Admin Hours]],Nurse[[#This Row],[RN DON Hours]])</f>
        <v>109.07956521739132</v>
      </c>
      <c r="M6620" s="3">
        <v>72.427391304347836</v>
      </c>
      <c r="N6620" s="3">
        <v>30.130434782608706</v>
      </c>
      <c r="O6620" s="3">
        <v>6.5217391304347823</v>
      </c>
      <c r="P6620" s="3">
        <f>SUM(Nurse[[#This Row],[LPN Hours (excl. Admin)]],Nurse[[#This Row],[LPN Admin Hours]])</f>
        <v>60.656086956521747</v>
      </c>
      <c r="Q6620" s="3">
        <v>55.672391304347833</v>
      </c>
      <c r="R6620" s="3">
        <v>4.9836956521739131</v>
      </c>
      <c r="S6620" s="3">
        <f>SUM(Nurse[[#This Row],[CNA Hours]],Nurse[[#This Row],[NA TR Hours]],Nurse[[#This Row],[Med Aide/Tech Hours]])</f>
        <v>242.09217391304352</v>
      </c>
      <c r="T6620" s="3">
        <v>242.09217391304352</v>
      </c>
      <c r="U6620" s="3">
        <v>0</v>
      </c>
      <c r="V6620" s="3">
        <v>0</v>
      </c>
      <c r="W6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23043478260854</v>
      </c>
      <c r="X6620" s="3">
        <v>3.5632608695652173</v>
      </c>
      <c r="Y6620" s="3">
        <v>0</v>
      </c>
      <c r="Z6620" s="3">
        <v>0</v>
      </c>
      <c r="AA6620" s="3">
        <v>27.98423913043478</v>
      </c>
      <c r="AB6620" s="3">
        <v>0</v>
      </c>
      <c r="AC6620" s="3">
        <v>39.075543478260855</v>
      </c>
      <c r="AD6620" s="3">
        <v>0</v>
      </c>
      <c r="AE6620" s="3">
        <v>0</v>
      </c>
      <c r="AF6620">
        <v>235331</v>
      </c>
      <c r="AG6620">
        <v>5</v>
      </c>
      <c r="AH6620"/>
    </row>
    <row r="6621" spans="1:34" x14ac:dyDescent="0.25">
      <c r="A6621" t="s">
        <v>14603</v>
      </c>
      <c r="B6621" t="s">
        <v>6150</v>
      </c>
      <c r="C6621" t="s">
        <v>18716</v>
      </c>
      <c r="D6621" t="s">
        <v>15402</v>
      </c>
      <c r="E6621" s="3">
        <v>37.391304347826086</v>
      </c>
      <c r="F6621" s="3">
        <f>Nurse[[#This Row],[Total Nurse Staff Hours]]/Nurse[[#This Row],[MDS Census]]</f>
        <v>4.0253081395348822</v>
      </c>
      <c r="G6621" s="3">
        <f>Nurse[[#This Row],[Total Direct Care Staff Hours]]/Nurse[[#This Row],[MDS Census]]</f>
        <v>3.5839563953488351</v>
      </c>
      <c r="H6621" s="3">
        <f>Nurse[[#This Row],[Total RN Hours (w/ Admin, DON)]]/Nurse[[#This Row],[MDS Census]]</f>
        <v>0.85787790697674404</v>
      </c>
      <c r="I6621" s="3">
        <f>Nurse[[#This Row],[RN Hours (excl. Admin, DON)]]/Nurse[[#This Row],[MDS Census]]</f>
        <v>0.55635174418604649</v>
      </c>
      <c r="J6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1152173913039</v>
      </c>
      <c r="K6621" s="3">
        <f>SUM(Nurse[[#This Row],[RN Hours (excl. Admin, DON)]],Nurse[[#This Row],[LPN Hours (excl. Admin)]],Nurse[[#This Row],[CNA Hours]],Nurse[[#This Row],[NA TR Hours]],Nurse[[#This Row],[Med Aide/Tech Hours]])</f>
        <v>134.00880434782601</v>
      </c>
      <c r="L6621" s="3">
        <f>SUM(Nurse[[#This Row],[RN Hours (excl. Admin, DON)]],Nurse[[#This Row],[RN Admin Hours]],Nurse[[#This Row],[RN DON Hours]])</f>
        <v>32.077173913043474</v>
      </c>
      <c r="M6621" s="3">
        <v>20.802717391304348</v>
      </c>
      <c r="N6621" s="3">
        <v>10.089673913043478</v>
      </c>
      <c r="O6621" s="3">
        <v>1.1847826086956521</v>
      </c>
      <c r="P6621" s="3">
        <f>SUM(Nurse[[#This Row],[LPN Hours (excl. Admin)]],Nurse[[#This Row],[LPN Admin Hours]])</f>
        <v>30.877826086956507</v>
      </c>
      <c r="Q6621" s="3">
        <v>25.649565217391288</v>
      </c>
      <c r="R6621" s="3">
        <v>5.2282608695652177</v>
      </c>
      <c r="S6621" s="3">
        <f>SUM(Nurse[[#This Row],[CNA Hours]],Nurse[[#This Row],[NA TR Hours]],Nurse[[#This Row],[Med Aide/Tech Hours]])</f>
        <v>87.556521739130389</v>
      </c>
      <c r="T6621" s="3">
        <v>87.556521739130389</v>
      </c>
      <c r="U6621" s="3">
        <v>0</v>
      </c>
      <c r="V6621" s="3">
        <v>0</v>
      </c>
      <c r="W6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1" s="3">
        <v>0</v>
      </c>
      <c r="Y6621" s="3">
        <v>0</v>
      </c>
      <c r="Z6621" s="3">
        <v>0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>
        <v>235282</v>
      </c>
      <c r="AG6621">
        <v>5</v>
      </c>
      <c r="AH6621"/>
    </row>
    <row r="6622" spans="1:34" x14ac:dyDescent="0.25">
      <c r="A6622" t="s">
        <v>14603</v>
      </c>
      <c r="B6622" t="s">
        <v>6153</v>
      </c>
      <c r="C6622" t="s">
        <v>17531</v>
      </c>
      <c r="D6622" t="s">
        <v>15395</v>
      </c>
      <c r="E6622" s="3">
        <v>49.358695652173914</v>
      </c>
      <c r="F6622" s="3">
        <f>Nurse[[#This Row],[Total Nurse Staff Hours]]/Nurse[[#This Row],[MDS Census]]</f>
        <v>3.0656133010350146</v>
      </c>
      <c r="G6622" s="3">
        <f>Nurse[[#This Row],[Total Direct Care Staff Hours]]/Nurse[[#This Row],[MDS Census]]</f>
        <v>2.8561021801365341</v>
      </c>
      <c r="H6622" s="3">
        <f>Nurse[[#This Row],[Total RN Hours (w/ Admin, DON)]]/Nurse[[#This Row],[MDS Census]]</f>
        <v>0.52091169345959043</v>
      </c>
      <c r="I6622" s="3">
        <f>Nurse[[#This Row],[RN Hours (excl. Admin, DON)]]/Nurse[[#This Row],[MDS Census]]</f>
        <v>0.3387073331865228</v>
      </c>
      <c r="J6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31467391304349</v>
      </c>
      <c r="K6622" s="3">
        <f>SUM(Nurse[[#This Row],[RN Hours (excl. Admin, DON)]],Nurse[[#This Row],[LPN Hours (excl. Admin)]],Nurse[[#This Row],[CNA Hours]],Nurse[[#This Row],[NA TR Hours]],Nurse[[#This Row],[Med Aide/Tech Hours]])</f>
        <v>140.97347826086957</v>
      </c>
      <c r="L6622" s="3">
        <f>SUM(Nurse[[#This Row],[RN Hours (excl. Admin, DON)]],Nurse[[#This Row],[RN Admin Hours]],Nurse[[#This Row],[RN DON Hours]])</f>
        <v>25.711521739130436</v>
      </c>
      <c r="M6622" s="3">
        <v>16.718152173913044</v>
      </c>
      <c r="N6622" s="3">
        <v>5.1326086956521735</v>
      </c>
      <c r="O6622" s="3">
        <v>3.8607608695652176</v>
      </c>
      <c r="P6622" s="3">
        <f>SUM(Nurse[[#This Row],[LPN Hours (excl. Admin)]],Nurse[[#This Row],[LPN Admin Hours]])</f>
        <v>36.349673913043475</v>
      </c>
      <c r="Q6622" s="3">
        <v>35.001847826086951</v>
      </c>
      <c r="R6622" s="3">
        <v>1.3478260869565217</v>
      </c>
      <c r="S6622" s="3">
        <f>SUM(Nurse[[#This Row],[CNA Hours]],Nurse[[#This Row],[NA TR Hours]],Nurse[[#This Row],[Med Aide/Tech Hours]])</f>
        <v>89.253478260869585</v>
      </c>
      <c r="T6622" s="3">
        <v>81.540434782608713</v>
      </c>
      <c r="U6622" s="3">
        <v>7.7130434782608699</v>
      </c>
      <c r="V6622" s="3">
        <v>0</v>
      </c>
      <c r="W6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095652173913034</v>
      </c>
      <c r="X6622" s="3">
        <v>0</v>
      </c>
      <c r="Y6622" s="3">
        <v>0</v>
      </c>
      <c r="Z6622" s="3">
        <v>0</v>
      </c>
      <c r="AA6622" s="3">
        <v>5.9389130434782604</v>
      </c>
      <c r="AB6622" s="3">
        <v>0</v>
      </c>
      <c r="AC6622" s="3">
        <v>0.57065217391304346</v>
      </c>
      <c r="AD6622" s="3">
        <v>0</v>
      </c>
      <c r="AE6622" s="3">
        <v>0</v>
      </c>
      <c r="AF6622">
        <v>235285</v>
      </c>
      <c r="AG6622">
        <v>5</v>
      </c>
      <c r="AH6622"/>
    </row>
    <row r="6623" spans="1:34" x14ac:dyDescent="0.25">
      <c r="A6623" t="s">
        <v>14603</v>
      </c>
      <c r="B6623" t="s">
        <v>6111</v>
      </c>
      <c r="C6623" t="s">
        <v>18748</v>
      </c>
      <c r="D6623" t="s">
        <v>15421</v>
      </c>
      <c r="E6623" s="3">
        <v>63.260869565217391</v>
      </c>
      <c r="F6623" s="3">
        <f>Nurse[[#This Row],[Total Nurse Staff Hours]]/Nurse[[#This Row],[MDS Census]]</f>
        <v>3.3102130584192437</v>
      </c>
      <c r="G6623" s="3">
        <f>Nurse[[#This Row],[Total Direct Care Staff Hours]]/Nurse[[#This Row],[MDS Census]]</f>
        <v>2.9742010309278348</v>
      </c>
      <c r="H6623" s="3">
        <f>Nurse[[#This Row],[Total RN Hours (w/ Admin, DON)]]/Nurse[[#This Row],[MDS Census]]</f>
        <v>1.006704467353952</v>
      </c>
      <c r="I6623" s="3">
        <f>Nurse[[#This Row],[RN Hours (excl. Admin, DON)]]/Nurse[[#This Row],[MDS Census]]</f>
        <v>0.6720670103092784</v>
      </c>
      <c r="J6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40695652173912</v>
      </c>
      <c r="K6623" s="3">
        <f>SUM(Nurse[[#This Row],[RN Hours (excl. Admin, DON)]],Nurse[[#This Row],[LPN Hours (excl. Admin)]],Nurse[[#This Row],[CNA Hours]],Nurse[[#This Row],[NA TR Hours]],Nurse[[#This Row],[Med Aide/Tech Hours]])</f>
        <v>188.15054347826086</v>
      </c>
      <c r="L6623" s="3">
        <f>SUM(Nurse[[#This Row],[RN Hours (excl. Admin, DON)]],Nurse[[#This Row],[RN Admin Hours]],Nurse[[#This Row],[RN DON Hours]])</f>
        <v>63.685000000000009</v>
      </c>
      <c r="M6623" s="3">
        <v>42.515543478260874</v>
      </c>
      <c r="N6623" s="3">
        <v>15.691195652173915</v>
      </c>
      <c r="O6623" s="3">
        <v>5.4782608695652177</v>
      </c>
      <c r="P6623" s="3">
        <f>SUM(Nurse[[#This Row],[LPN Hours (excl. Admin)]],Nurse[[#This Row],[LPN Admin Hours]])</f>
        <v>19.439673913043478</v>
      </c>
      <c r="Q6623" s="3">
        <v>19.352717391304349</v>
      </c>
      <c r="R6623" s="3">
        <v>8.6956521739130432E-2</v>
      </c>
      <c r="S6623" s="3">
        <f>SUM(Nurse[[#This Row],[CNA Hours]],Nurse[[#This Row],[NA TR Hours]],Nurse[[#This Row],[Med Aide/Tech Hours]])</f>
        <v>126.28228260869564</v>
      </c>
      <c r="T6623" s="3">
        <v>126.28228260869564</v>
      </c>
      <c r="U6623" s="3">
        <v>0</v>
      </c>
      <c r="V6623" s="3">
        <v>0</v>
      </c>
      <c r="W6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3" s="3">
        <v>0</v>
      </c>
      <c r="Y6623" s="3">
        <v>0</v>
      </c>
      <c r="Z6623" s="3">
        <v>0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>
        <v>235209</v>
      </c>
      <c r="AG6623">
        <v>5</v>
      </c>
      <c r="AH6623"/>
    </row>
    <row r="6624" spans="1:34" x14ac:dyDescent="0.25">
      <c r="A6624" t="s">
        <v>14603</v>
      </c>
      <c r="B6624" t="s">
        <v>6179</v>
      </c>
      <c r="C6624" t="s">
        <v>18778</v>
      </c>
      <c r="D6624" t="s">
        <v>15075</v>
      </c>
      <c r="E6624" s="3">
        <v>74.630434782608702</v>
      </c>
      <c r="F6624" s="3">
        <f>Nurse[[#This Row],[Total Nurse Staff Hours]]/Nurse[[#This Row],[MDS Census]]</f>
        <v>3.7880935042237112</v>
      </c>
      <c r="G6624" s="3">
        <f>Nurse[[#This Row],[Total Direct Care Staff Hours]]/Nurse[[#This Row],[MDS Census]]</f>
        <v>3.5767768715409263</v>
      </c>
      <c r="H6624" s="3">
        <f>Nurse[[#This Row],[Total RN Hours (w/ Admin, DON)]]/Nurse[[#This Row],[MDS Census]]</f>
        <v>1.0601558403728517</v>
      </c>
      <c r="I6624" s="3">
        <f>Nurse[[#This Row],[RN Hours (excl. Admin, DON)]]/Nurse[[#This Row],[MDS Census]]</f>
        <v>0.8490212642004078</v>
      </c>
      <c r="J6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70706521739135</v>
      </c>
      <c r="K6624" s="3">
        <f>SUM(Nurse[[#This Row],[RN Hours (excl. Admin, DON)]],Nurse[[#This Row],[LPN Hours (excl. Admin)]],Nurse[[#This Row],[CNA Hours]],Nurse[[#This Row],[NA TR Hours]],Nurse[[#This Row],[Med Aide/Tech Hours]])</f>
        <v>266.9364130434783</v>
      </c>
      <c r="L6624" s="3">
        <f>SUM(Nurse[[#This Row],[RN Hours (excl. Admin, DON)]],Nurse[[#This Row],[RN Admin Hours]],Nurse[[#This Row],[RN DON Hours]])</f>
        <v>79.119891304347831</v>
      </c>
      <c r="M6624" s="3">
        <v>63.362826086956524</v>
      </c>
      <c r="N6624" s="3">
        <v>14.278804347826087</v>
      </c>
      <c r="O6624" s="3">
        <v>1.4782608695652173</v>
      </c>
      <c r="P6624" s="3">
        <f>SUM(Nurse[[#This Row],[LPN Hours (excl. Admin)]],Nurse[[#This Row],[LPN Admin Hours]])</f>
        <v>68.05043478260869</v>
      </c>
      <c r="Q6624" s="3">
        <v>68.036847826086955</v>
      </c>
      <c r="R6624" s="3">
        <v>1.358695652173913E-2</v>
      </c>
      <c r="S6624" s="3">
        <f>SUM(Nurse[[#This Row],[CNA Hours]],Nurse[[#This Row],[NA TR Hours]],Nurse[[#This Row],[Med Aide/Tech Hours]])</f>
        <v>135.5367391304348</v>
      </c>
      <c r="T6624" s="3">
        <v>135.5367391304348</v>
      </c>
      <c r="U6624" s="3">
        <v>0</v>
      </c>
      <c r="V6624" s="3">
        <v>0</v>
      </c>
      <c r="W6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101086956521721</v>
      </c>
      <c r="X6624" s="3">
        <v>5.5101086956521721</v>
      </c>
      <c r="Y6624" s="3">
        <v>0</v>
      </c>
      <c r="Z6624" s="3">
        <v>0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>
        <v>235330</v>
      </c>
      <c r="AG6624">
        <v>5</v>
      </c>
      <c r="AH6624"/>
    </row>
    <row r="6625" spans="1:34" x14ac:dyDescent="0.25">
      <c r="A6625" t="s">
        <v>14603</v>
      </c>
      <c r="B6625" t="s">
        <v>6195</v>
      </c>
      <c r="C6625" t="s">
        <v>18725</v>
      </c>
      <c r="D6625" t="s">
        <v>15081</v>
      </c>
      <c r="E6625" s="3">
        <v>62.271739130434781</v>
      </c>
      <c r="F6625" s="3">
        <f>Nurse[[#This Row],[Total Nurse Staff Hours]]/Nurse[[#This Row],[MDS Census]]</f>
        <v>4.0678338278931747</v>
      </c>
      <c r="G6625" s="3">
        <f>Nurse[[#This Row],[Total Direct Care Staff Hours]]/Nurse[[#This Row],[MDS Census]]</f>
        <v>3.7061878163728394</v>
      </c>
      <c r="H6625" s="3">
        <f>Nurse[[#This Row],[Total RN Hours (w/ Admin, DON)]]/Nurse[[#This Row],[MDS Census]]</f>
        <v>1.1652958631523826</v>
      </c>
      <c r="I6625" s="3">
        <f>Nurse[[#This Row],[RN Hours (excl. Admin, DON)]]/Nurse[[#This Row],[MDS Census]]</f>
        <v>0.80369348926514217</v>
      </c>
      <c r="J6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31108695652171</v>
      </c>
      <c r="K6625" s="3">
        <f>SUM(Nurse[[#This Row],[RN Hours (excl. Admin, DON)]],Nurse[[#This Row],[LPN Hours (excl. Admin)]],Nurse[[#This Row],[CNA Hours]],Nurse[[#This Row],[NA TR Hours]],Nurse[[#This Row],[Med Aide/Tech Hours]])</f>
        <v>230.79076086956519</v>
      </c>
      <c r="L6625" s="3">
        <f>SUM(Nurse[[#This Row],[RN Hours (excl. Admin, DON)]],Nurse[[#This Row],[RN Admin Hours]],Nurse[[#This Row],[RN DON Hours]])</f>
        <v>72.564999999999998</v>
      </c>
      <c r="M6625" s="3">
        <v>50.047391304347819</v>
      </c>
      <c r="N6625" s="3">
        <v>15.387173913043481</v>
      </c>
      <c r="O6625" s="3">
        <v>7.1304347826086953</v>
      </c>
      <c r="P6625" s="3">
        <f>SUM(Nurse[[#This Row],[LPN Hours (excl. Admin)]],Nurse[[#This Row],[LPN Admin Hours]])</f>
        <v>12.98423913043478</v>
      </c>
      <c r="Q6625" s="3">
        <v>12.981521739130432</v>
      </c>
      <c r="R6625" s="3">
        <v>2.717391304347826E-3</v>
      </c>
      <c r="S6625" s="3">
        <f>SUM(Nurse[[#This Row],[CNA Hours]],Nurse[[#This Row],[NA TR Hours]],Nurse[[#This Row],[Med Aide/Tech Hours]])</f>
        <v>167.76184782608695</v>
      </c>
      <c r="T6625" s="3">
        <v>164.53793478260869</v>
      </c>
      <c r="U6625" s="3">
        <v>3.2239130434782597</v>
      </c>
      <c r="V6625" s="3">
        <v>0</v>
      </c>
      <c r="W6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5" s="3">
        <v>0</v>
      </c>
      <c r="Y6625" s="3">
        <v>0</v>
      </c>
      <c r="Z6625" s="3">
        <v>0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>
        <v>235358</v>
      </c>
      <c r="AG6625">
        <v>5</v>
      </c>
      <c r="AH6625"/>
    </row>
    <row r="6626" spans="1:34" x14ac:dyDescent="0.25">
      <c r="A6626" t="s">
        <v>14603</v>
      </c>
      <c r="B6626" t="s">
        <v>6280</v>
      </c>
      <c r="C6626" t="s">
        <v>16518</v>
      </c>
      <c r="D6626" t="s">
        <v>14661</v>
      </c>
      <c r="E6626" s="3">
        <v>65.445652173913047</v>
      </c>
      <c r="F6626" s="3">
        <f>Nurse[[#This Row],[Total Nurse Staff Hours]]/Nurse[[#This Row],[MDS Census]]</f>
        <v>3.8972346786248138</v>
      </c>
      <c r="G6626" s="3">
        <f>Nurse[[#This Row],[Total Direct Care Staff Hours]]/Nurse[[#This Row],[MDS Census]]</f>
        <v>3.5530808835741574</v>
      </c>
      <c r="H6626" s="3">
        <f>Nurse[[#This Row],[Total RN Hours (w/ Admin, DON)]]/Nurse[[#This Row],[MDS Census]]</f>
        <v>0.70530642750373695</v>
      </c>
      <c r="I6626" s="3">
        <f>Nurse[[#This Row],[RN Hours (excl. Admin, DON)]]/Nurse[[#This Row],[MDS Census]]</f>
        <v>0.37975419365553897</v>
      </c>
      <c r="J6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05706521739137</v>
      </c>
      <c r="K6626" s="3">
        <f>SUM(Nurse[[#This Row],[RN Hours (excl. Admin, DON)]],Nurse[[#This Row],[LPN Hours (excl. Admin)]],Nurse[[#This Row],[CNA Hours]],Nurse[[#This Row],[NA TR Hours]],Nurse[[#This Row],[Med Aide/Tech Hours]])</f>
        <v>232.53369565217395</v>
      </c>
      <c r="L6626" s="3">
        <f>SUM(Nurse[[#This Row],[RN Hours (excl. Admin, DON)]],Nurse[[#This Row],[RN Admin Hours]],Nurse[[#This Row],[RN DON Hours]])</f>
        <v>46.159239130434784</v>
      </c>
      <c r="M6626" s="3">
        <v>24.853260869565219</v>
      </c>
      <c r="N6626" s="3">
        <v>16.871195652173913</v>
      </c>
      <c r="O6626" s="3">
        <v>4.4347826086956523</v>
      </c>
      <c r="P6626" s="3">
        <f>SUM(Nurse[[#This Row],[LPN Hours (excl. Admin)]],Nurse[[#This Row],[LPN Admin Hours]])</f>
        <v>64.531956521739133</v>
      </c>
      <c r="Q6626" s="3">
        <v>63.314565217391312</v>
      </c>
      <c r="R6626" s="3">
        <v>1.2173913043478262</v>
      </c>
      <c r="S6626" s="3">
        <f>SUM(Nurse[[#This Row],[CNA Hours]],Nurse[[#This Row],[NA TR Hours]],Nurse[[#This Row],[Med Aide/Tech Hours]])</f>
        <v>144.36586956521742</v>
      </c>
      <c r="T6626" s="3">
        <v>144.36586956521742</v>
      </c>
      <c r="U6626" s="3">
        <v>0</v>
      </c>
      <c r="V6626" s="3">
        <v>0</v>
      </c>
      <c r="W6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6" s="3">
        <v>0</v>
      </c>
      <c r="Y6626" s="3">
        <v>0</v>
      </c>
      <c r="Z6626" s="3">
        <v>0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>
        <v>235495</v>
      </c>
      <c r="AG6626">
        <v>5</v>
      </c>
      <c r="AH6626"/>
    </row>
    <row r="6627" spans="1:34" x14ac:dyDescent="0.25">
      <c r="A6627" t="s">
        <v>14603</v>
      </c>
      <c r="B6627" t="s">
        <v>6152</v>
      </c>
      <c r="C6627" t="s">
        <v>18756</v>
      </c>
      <c r="D6627" t="s">
        <v>15423</v>
      </c>
      <c r="E6627" s="3">
        <v>57.032608695652172</v>
      </c>
      <c r="F6627" s="3">
        <f>Nurse[[#This Row],[Total Nurse Staff Hours]]/Nurse[[#This Row],[MDS Census]]</f>
        <v>3.8250390699447303</v>
      </c>
      <c r="G6627" s="3">
        <f>Nurse[[#This Row],[Total Direct Care Staff Hours]]/Nurse[[#This Row],[MDS Census]]</f>
        <v>3.2947989327234608</v>
      </c>
      <c r="H6627" s="3">
        <f>Nurse[[#This Row],[Total RN Hours (w/ Admin, DON)]]/Nurse[[#This Row],[MDS Census]]</f>
        <v>1.102912140270631</v>
      </c>
      <c r="I6627" s="3">
        <f>Nurse[[#This Row],[RN Hours (excl. Admin, DON)]]/Nurse[[#This Row],[MDS Census]]</f>
        <v>0.67053744997141229</v>
      </c>
      <c r="J6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15195652173912</v>
      </c>
      <c r="K6627" s="3">
        <f>SUM(Nurse[[#This Row],[RN Hours (excl. Admin, DON)]],Nurse[[#This Row],[LPN Hours (excl. Admin)]],Nurse[[#This Row],[CNA Hours]],Nurse[[#This Row],[NA TR Hours]],Nurse[[#This Row],[Med Aide/Tech Hours]])</f>
        <v>187.91097826086954</v>
      </c>
      <c r="L6627" s="3">
        <f>SUM(Nurse[[#This Row],[RN Hours (excl. Admin, DON)]],Nurse[[#This Row],[RN Admin Hours]],Nurse[[#This Row],[RN DON Hours]])</f>
        <v>62.901956521739137</v>
      </c>
      <c r="M6627" s="3">
        <v>38.2425</v>
      </c>
      <c r="N6627" s="3">
        <v>19.181195652173916</v>
      </c>
      <c r="O6627" s="3">
        <v>5.4782608695652177</v>
      </c>
      <c r="P6627" s="3">
        <f>SUM(Nurse[[#This Row],[LPN Hours (excl. Admin)]],Nurse[[#This Row],[LPN Admin Hours]])</f>
        <v>39.823152173913044</v>
      </c>
      <c r="Q6627" s="3">
        <v>34.241630434782607</v>
      </c>
      <c r="R6627" s="3">
        <v>5.5815217391304346</v>
      </c>
      <c r="S6627" s="3">
        <f>SUM(Nurse[[#This Row],[CNA Hours]],Nurse[[#This Row],[NA TR Hours]],Nurse[[#This Row],[Med Aide/Tech Hours]])</f>
        <v>115.42684782608694</v>
      </c>
      <c r="T6627" s="3">
        <v>115.42684782608694</v>
      </c>
      <c r="U6627" s="3">
        <v>0</v>
      </c>
      <c r="V6627" s="3">
        <v>0</v>
      </c>
      <c r="W6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7" s="3">
        <v>0</v>
      </c>
      <c r="Y6627" s="3">
        <v>0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>
        <v>235284</v>
      </c>
      <c r="AG6627">
        <v>5</v>
      </c>
      <c r="AH6627"/>
    </row>
    <row r="6628" spans="1:34" x14ac:dyDescent="0.25">
      <c r="A6628" t="s">
        <v>14603</v>
      </c>
      <c r="B6628" t="s">
        <v>6393</v>
      </c>
      <c r="C6628" t="s">
        <v>17002</v>
      </c>
      <c r="D6628" t="s">
        <v>15399</v>
      </c>
      <c r="E6628" s="3">
        <v>84.195652173913047</v>
      </c>
      <c r="F6628" s="3">
        <f>Nurse[[#This Row],[Total Nurse Staff Hours]]/Nurse[[#This Row],[MDS Census]]</f>
        <v>3.1397689129873485</v>
      </c>
      <c r="G6628" s="3">
        <f>Nurse[[#This Row],[Total Direct Care Staff Hours]]/Nurse[[#This Row],[MDS Census]]</f>
        <v>2.8166576297443844</v>
      </c>
      <c r="H6628" s="3">
        <f>Nurse[[#This Row],[Total RN Hours (w/ Admin, DON)]]/Nurse[[#This Row],[MDS Census]]</f>
        <v>0.7592667183062225</v>
      </c>
      <c r="I6628" s="3">
        <f>Nurse[[#This Row],[RN Hours (excl. Admin, DON)]]/Nurse[[#This Row],[MDS Census]]</f>
        <v>0.43657500645494446</v>
      </c>
      <c r="J6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5489130434786</v>
      </c>
      <c r="K6628" s="3">
        <f>SUM(Nurse[[#This Row],[RN Hours (excl. Admin, DON)]],Nurse[[#This Row],[LPN Hours (excl. Admin)]],Nurse[[#This Row],[CNA Hours]],Nurse[[#This Row],[NA TR Hours]],Nurse[[#This Row],[Med Aide/Tech Hours]])</f>
        <v>237.15032608695654</v>
      </c>
      <c r="L6628" s="3">
        <f>SUM(Nurse[[#This Row],[RN Hours (excl. Admin, DON)]],Nurse[[#This Row],[RN Admin Hours]],Nurse[[#This Row],[RN DON Hours]])</f>
        <v>63.926956521739129</v>
      </c>
      <c r="M6628" s="3">
        <v>36.757717391304347</v>
      </c>
      <c r="N6628" s="3">
        <v>24.386630434782607</v>
      </c>
      <c r="O6628" s="3">
        <v>2.7826086956521738</v>
      </c>
      <c r="P6628" s="3">
        <f>SUM(Nurse[[#This Row],[LPN Hours (excl. Admin)]],Nurse[[#This Row],[LPN Admin Hours]])</f>
        <v>75.572608695652178</v>
      </c>
      <c r="Q6628" s="3">
        <v>75.537282608695662</v>
      </c>
      <c r="R6628" s="3">
        <v>3.5326086956521736E-2</v>
      </c>
      <c r="S6628" s="3">
        <f>SUM(Nurse[[#This Row],[CNA Hours]],Nurse[[#This Row],[NA TR Hours]],Nurse[[#This Row],[Med Aide/Tech Hours]])</f>
        <v>124.85532608695652</v>
      </c>
      <c r="T6628" s="3">
        <v>124.85532608695652</v>
      </c>
      <c r="U6628" s="3">
        <v>0</v>
      </c>
      <c r="V6628" s="3">
        <v>0</v>
      </c>
      <c r="W6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8" s="3">
        <v>0</v>
      </c>
      <c r="Y6628" s="3">
        <v>0</v>
      </c>
      <c r="Z6628" s="3">
        <v>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>
        <v>235650</v>
      </c>
      <c r="AG6628">
        <v>5</v>
      </c>
      <c r="AH6628"/>
    </row>
    <row r="6629" spans="1:34" x14ac:dyDescent="0.25">
      <c r="A6629" t="s">
        <v>14603</v>
      </c>
      <c r="B6629" t="s">
        <v>6329</v>
      </c>
      <c r="C6629" t="s">
        <v>17284</v>
      </c>
      <c r="D6629" t="s">
        <v>14694</v>
      </c>
      <c r="E6629" s="3">
        <v>92.380434782608702</v>
      </c>
      <c r="F6629" s="3">
        <f>Nurse[[#This Row],[Total Nurse Staff Hours]]/Nurse[[#This Row],[MDS Census]]</f>
        <v>3.4645887751500175</v>
      </c>
      <c r="G6629" s="3">
        <f>Nurse[[#This Row],[Total Direct Care Staff Hours]]/Nurse[[#This Row],[MDS Census]]</f>
        <v>3.0271490763619253</v>
      </c>
      <c r="H6629" s="3">
        <f>Nurse[[#This Row],[Total RN Hours (w/ Admin, DON)]]/Nurse[[#This Row],[MDS Census]]</f>
        <v>0.48857394987645603</v>
      </c>
      <c r="I6629" s="3">
        <f>Nurse[[#This Row],[RN Hours (excl. Admin, DON)]]/Nurse[[#This Row],[MDS Census]]</f>
        <v>0.22517825626544302</v>
      </c>
      <c r="J6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6021739130438</v>
      </c>
      <c r="K6629" s="3">
        <f>SUM(Nurse[[#This Row],[RN Hours (excl. Admin, DON)]],Nurse[[#This Row],[LPN Hours (excl. Admin)]],Nurse[[#This Row],[CNA Hours]],Nurse[[#This Row],[NA TR Hours]],Nurse[[#This Row],[Med Aide/Tech Hours]])</f>
        <v>279.64934782608702</v>
      </c>
      <c r="L6629" s="3">
        <f>SUM(Nurse[[#This Row],[RN Hours (excl. Admin, DON)]],Nurse[[#This Row],[RN Admin Hours]],Nurse[[#This Row],[RN DON Hours]])</f>
        <v>45.134673913043478</v>
      </c>
      <c r="M6629" s="3">
        <v>20.802065217391309</v>
      </c>
      <c r="N6629" s="3">
        <v>19.338043478260868</v>
      </c>
      <c r="O6629" s="3">
        <v>4.9945652173913047</v>
      </c>
      <c r="P6629" s="3">
        <f>SUM(Nurse[[#This Row],[LPN Hours (excl. Admin)]],Nurse[[#This Row],[LPN Admin Hours]])</f>
        <v>93.185434782608681</v>
      </c>
      <c r="Q6629" s="3">
        <v>77.107173913043468</v>
      </c>
      <c r="R6629" s="3">
        <v>16.078260869565216</v>
      </c>
      <c r="S6629" s="3">
        <f>SUM(Nurse[[#This Row],[CNA Hours]],Nurse[[#This Row],[NA TR Hours]],Nurse[[#This Row],[Med Aide/Tech Hours]])</f>
        <v>181.74010869565225</v>
      </c>
      <c r="T6629" s="3">
        <v>181.74010869565225</v>
      </c>
      <c r="U6629" s="3">
        <v>0</v>
      </c>
      <c r="V6629" s="3">
        <v>0</v>
      </c>
      <c r="W6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29" s="3">
        <v>0</v>
      </c>
      <c r="Y6629" s="3">
        <v>0</v>
      </c>
      <c r="Z6629" s="3">
        <v>0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>
        <v>235563</v>
      </c>
      <c r="AG6629">
        <v>5</v>
      </c>
      <c r="AH6629"/>
    </row>
    <row r="6630" spans="1:34" x14ac:dyDescent="0.25">
      <c r="A6630" t="s">
        <v>14603</v>
      </c>
      <c r="B6630" t="s">
        <v>6353</v>
      </c>
      <c r="C6630" t="s">
        <v>16632</v>
      </c>
      <c r="D6630" t="s">
        <v>15414</v>
      </c>
      <c r="E6630" s="3">
        <v>70.945652173913047</v>
      </c>
      <c r="F6630" s="3">
        <f>Nurse[[#This Row],[Total Nurse Staff Hours]]/Nurse[[#This Row],[MDS Census]]</f>
        <v>3.7365267351003522</v>
      </c>
      <c r="G6630" s="3">
        <f>Nurse[[#This Row],[Total Direct Care Staff Hours]]/Nurse[[#This Row],[MDS Census]]</f>
        <v>3.3659813084112149</v>
      </c>
      <c r="H6630" s="3">
        <f>Nurse[[#This Row],[Total RN Hours (w/ Admin, DON)]]/Nurse[[#This Row],[MDS Census]]</f>
        <v>1.1566799448444927</v>
      </c>
      <c r="I6630" s="3">
        <f>Nurse[[#This Row],[RN Hours (excl. Admin, DON)]]/Nurse[[#This Row],[MDS Census]]</f>
        <v>0.81663091772636787</v>
      </c>
      <c r="J6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9032608695651</v>
      </c>
      <c r="K6630" s="3">
        <f>SUM(Nurse[[#This Row],[RN Hours (excl. Admin, DON)]],Nurse[[#This Row],[LPN Hours (excl. Admin)]],Nurse[[#This Row],[CNA Hours]],Nurse[[#This Row],[NA TR Hours]],Nurse[[#This Row],[Med Aide/Tech Hours]])</f>
        <v>238.80173913043478</v>
      </c>
      <c r="L6630" s="3">
        <f>SUM(Nurse[[#This Row],[RN Hours (excl. Admin, DON)]],Nurse[[#This Row],[RN Admin Hours]],Nurse[[#This Row],[RN DON Hours]])</f>
        <v>82.061413043478296</v>
      </c>
      <c r="M6630" s="3">
        <v>57.936413043478296</v>
      </c>
      <c r="N6630" s="3">
        <v>19.364130434782609</v>
      </c>
      <c r="O6630" s="3">
        <v>4.7608695652173916</v>
      </c>
      <c r="P6630" s="3">
        <f>SUM(Nurse[[#This Row],[LPN Hours (excl. Admin)]],Nurse[[#This Row],[LPN Admin Hours]])</f>
        <v>16.931086956521749</v>
      </c>
      <c r="Q6630" s="3">
        <v>14.767500000000009</v>
      </c>
      <c r="R6630" s="3">
        <v>2.1635869565217392</v>
      </c>
      <c r="S6630" s="3">
        <f>SUM(Nurse[[#This Row],[CNA Hours]],Nurse[[#This Row],[NA TR Hours]],Nurse[[#This Row],[Med Aide/Tech Hours]])</f>
        <v>166.09782608695647</v>
      </c>
      <c r="T6630" s="3">
        <v>166.09782608695647</v>
      </c>
      <c r="U6630" s="3">
        <v>0</v>
      </c>
      <c r="V6630" s="3">
        <v>0</v>
      </c>
      <c r="W6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0" s="3">
        <v>0</v>
      </c>
      <c r="Y6630" s="3">
        <v>0</v>
      </c>
      <c r="Z6630" s="3">
        <v>0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>
        <v>235600</v>
      </c>
      <c r="AG6630">
        <v>5</v>
      </c>
      <c r="AH6630"/>
    </row>
    <row r="6631" spans="1:34" x14ac:dyDescent="0.25">
      <c r="A6631" t="s">
        <v>14603</v>
      </c>
      <c r="B6631" t="s">
        <v>6277</v>
      </c>
      <c r="C6631" t="s">
        <v>17469</v>
      </c>
      <c r="D6631" t="s">
        <v>15400</v>
      </c>
      <c r="E6631" s="3">
        <v>66.043478260869563</v>
      </c>
      <c r="F6631" s="3">
        <f>Nurse[[#This Row],[Total Nurse Staff Hours]]/Nurse[[#This Row],[MDS Census]]</f>
        <v>3.9597185648452924</v>
      </c>
      <c r="G6631" s="3">
        <f>Nurse[[#This Row],[Total Direct Care Staff Hours]]/Nurse[[#This Row],[MDS Census]]</f>
        <v>3.5099851876234358</v>
      </c>
      <c r="H6631" s="3">
        <f>Nurse[[#This Row],[Total RN Hours (w/ Admin, DON)]]/Nurse[[#This Row],[MDS Census]]</f>
        <v>1.1369568795260037</v>
      </c>
      <c r="I6631" s="3">
        <f>Nurse[[#This Row],[RN Hours (excl. Admin, DON)]]/Nurse[[#This Row],[MDS Census]]</f>
        <v>0.68747037524687271</v>
      </c>
      <c r="J6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51358695652169</v>
      </c>
      <c r="K6631" s="3">
        <f>SUM(Nurse[[#This Row],[RN Hours (excl. Admin, DON)]],Nurse[[#This Row],[LPN Hours (excl. Admin)]],Nurse[[#This Row],[CNA Hours]],Nurse[[#This Row],[NA TR Hours]],Nurse[[#This Row],[Med Aide/Tech Hours]])</f>
        <v>231.81163043478256</v>
      </c>
      <c r="L6631" s="3">
        <f>SUM(Nurse[[#This Row],[RN Hours (excl. Admin, DON)]],Nurse[[#This Row],[RN Admin Hours]],Nurse[[#This Row],[RN DON Hours]])</f>
        <v>75.088586956521723</v>
      </c>
      <c r="M6631" s="3">
        <v>45.402934782608682</v>
      </c>
      <c r="N6631" s="3">
        <v>25.337826086956522</v>
      </c>
      <c r="O6631" s="3">
        <v>4.3478260869565215</v>
      </c>
      <c r="P6631" s="3">
        <f>SUM(Nurse[[#This Row],[LPN Hours (excl. Admin)]],Nurse[[#This Row],[LPN Admin Hours]])</f>
        <v>18.16739130434782</v>
      </c>
      <c r="Q6631" s="3">
        <v>18.151086956521734</v>
      </c>
      <c r="R6631" s="3">
        <v>1.6304347826086956E-2</v>
      </c>
      <c r="S6631" s="3">
        <f>SUM(Nurse[[#This Row],[CNA Hours]],Nurse[[#This Row],[NA TR Hours]],Nurse[[#This Row],[Med Aide/Tech Hours]])</f>
        <v>168.25760869565215</v>
      </c>
      <c r="T6631" s="3">
        <v>168.25760869565215</v>
      </c>
      <c r="U6631" s="3">
        <v>0</v>
      </c>
      <c r="V6631" s="3">
        <v>0</v>
      </c>
      <c r="W6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1" s="3">
        <v>0</v>
      </c>
      <c r="Y6631" s="3">
        <v>0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>
        <v>235490</v>
      </c>
      <c r="AG6631">
        <v>5</v>
      </c>
      <c r="AH6631"/>
    </row>
    <row r="6632" spans="1:34" x14ac:dyDescent="0.25">
      <c r="A6632" t="s">
        <v>14603</v>
      </c>
      <c r="B6632" t="s">
        <v>6225</v>
      </c>
      <c r="C6632" t="s">
        <v>18797</v>
      </c>
      <c r="D6632" t="s">
        <v>15432</v>
      </c>
      <c r="E6632" s="3">
        <v>65.271739130434781</v>
      </c>
      <c r="F6632" s="3">
        <f>Nurse[[#This Row],[Total Nurse Staff Hours]]/Nurse[[#This Row],[MDS Census]]</f>
        <v>3.6126577851790174</v>
      </c>
      <c r="G6632" s="3">
        <f>Nurse[[#This Row],[Total Direct Care Staff Hours]]/Nurse[[#This Row],[MDS Census]]</f>
        <v>3.1773771856786008</v>
      </c>
      <c r="H6632" s="3">
        <f>Nurse[[#This Row],[Total RN Hours (w/ Admin, DON)]]/Nurse[[#This Row],[MDS Census]]</f>
        <v>1.1927477102414656</v>
      </c>
      <c r="I6632" s="3">
        <f>Nurse[[#This Row],[RN Hours (excl. Admin, DON)]]/Nurse[[#This Row],[MDS Census]]</f>
        <v>0.81608492922564535</v>
      </c>
      <c r="J6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0445652173913</v>
      </c>
      <c r="K6632" s="3">
        <f>SUM(Nurse[[#This Row],[RN Hours (excl. Admin, DON)]],Nurse[[#This Row],[LPN Hours (excl. Admin)]],Nurse[[#This Row],[CNA Hours]],Nurse[[#This Row],[NA TR Hours]],Nurse[[#This Row],[Med Aide/Tech Hours]])</f>
        <v>207.39293478260868</v>
      </c>
      <c r="L6632" s="3">
        <f>SUM(Nurse[[#This Row],[RN Hours (excl. Admin, DON)]],Nurse[[#This Row],[RN Admin Hours]],Nurse[[#This Row],[RN DON Hours]])</f>
        <v>77.852717391304353</v>
      </c>
      <c r="M6632" s="3">
        <v>53.267282608695652</v>
      </c>
      <c r="N6632" s="3">
        <v>19.232173913043479</v>
      </c>
      <c r="O6632" s="3">
        <v>5.3532608695652177</v>
      </c>
      <c r="P6632" s="3">
        <f>SUM(Nurse[[#This Row],[LPN Hours (excl. Admin)]],Nurse[[#This Row],[LPN Admin Hours]])</f>
        <v>24.157065217391299</v>
      </c>
      <c r="Q6632" s="3">
        <v>20.330978260869561</v>
      </c>
      <c r="R6632" s="3">
        <v>3.8260869565217379</v>
      </c>
      <c r="S6632" s="3">
        <f>SUM(Nurse[[#This Row],[CNA Hours]],Nurse[[#This Row],[NA TR Hours]],Nurse[[#This Row],[Med Aide/Tech Hours]])</f>
        <v>133.79467391304348</v>
      </c>
      <c r="T6632" s="3">
        <v>128.37336956521739</v>
      </c>
      <c r="U6632" s="3">
        <v>5.4213043478260872</v>
      </c>
      <c r="V6632" s="3">
        <v>0</v>
      </c>
      <c r="W6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2" s="3">
        <v>0</v>
      </c>
      <c r="Y6632" s="3">
        <v>0</v>
      </c>
      <c r="Z6632" s="3">
        <v>0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>
        <v>235410</v>
      </c>
      <c r="AG6632">
        <v>5</v>
      </c>
      <c r="AH6632"/>
    </row>
    <row r="6633" spans="1:34" x14ac:dyDescent="0.25">
      <c r="A6633" t="s">
        <v>14603</v>
      </c>
      <c r="B6633" t="s">
        <v>6390</v>
      </c>
      <c r="C6633" t="s">
        <v>18703</v>
      </c>
      <c r="D6633" t="s">
        <v>15389</v>
      </c>
      <c r="E6633" s="3">
        <v>56.032608695652172</v>
      </c>
      <c r="F6633" s="3">
        <f>Nurse[[#This Row],[Total Nurse Staff Hours]]/Nurse[[#This Row],[MDS Census]]</f>
        <v>3.76957322987391</v>
      </c>
      <c r="G6633" s="3">
        <f>Nurse[[#This Row],[Total Direct Care Staff Hours]]/Nurse[[#This Row],[MDS Census]]</f>
        <v>3.4465858389912714</v>
      </c>
      <c r="H6633" s="3">
        <f>Nurse[[#This Row],[Total RN Hours (w/ Admin, DON)]]/Nurse[[#This Row],[MDS Census]]</f>
        <v>1.1834393792434534</v>
      </c>
      <c r="I6633" s="3">
        <f>Nurse[[#This Row],[RN Hours (excl. Admin, DON)]]/Nurse[[#This Row],[MDS Census]]</f>
        <v>0.86083996120271622</v>
      </c>
      <c r="J6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1902173913048</v>
      </c>
      <c r="K6633" s="3">
        <f>SUM(Nurse[[#This Row],[RN Hours (excl. Admin, DON)]],Nurse[[#This Row],[LPN Hours (excl. Admin)]],Nurse[[#This Row],[CNA Hours]],Nurse[[#This Row],[NA TR Hours]],Nurse[[#This Row],[Med Aide/Tech Hours]])</f>
        <v>193.12119565217395</v>
      </c>
      <c r="L6633" s="3">
        <f>SUM(Nurse[[#This Row],[RN Hours (excl. Admin, DON)]],Nurse[[#This Row],[RN Admin Hours]],Nurse[[#This Row],[RN DON Hours]])</f>
        <v>66.311195652173936</v>
      </c>
      <c r="M6633" s="3">
        <v>48.235108695652194</v>
      </c>
      <c r="N6633" s="3">
        <v>10.858695652173914</v>
      </c>
      <c r="O6633" s="3">
        <v>7.2173913043478262</v>
      </c>
      <c r="P6633" s="3">
        <f>SUM(Nurse[[#This Row],[LPN Hours (excl. Admin)]],Nurse[[#This Row],[LPN Admin Hours]])</f>
        <v>23.301630434782606</v>
      </c>
      <c r="Q6633" s="3">
        <v>23.279891304347824</v>
      </c>
      <c r="R6633" s="3">
        <v>2.1739130434782608E-2</v>
      </c>
      <c r="S6633" s="3">
        <f>SUM(Nurse[[#This Row],[CNA Hours]],Nurse[[#This Row],[NA TR Hours]],Nurse[[#This Row],[Med Aide/Tech Hours]])</f>
        <v>121.60619565217394</v>
      </c>
      <c r="T6633" s="3">
        <v>121.60619565217394</v>
      </c>
      <c r="U6633" s="3">
        <v>0</v>
      </c>
      <c r="V6633" s="3">
        <v>0</v>
      </c>
      <c r="W6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3" s="3">
        <v>0</v>
      </c>
      <c r="Y6633" s="3">
        <v>0</v>
      </c>
      <c r="Z6633" s="3">
        <v>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>
        <v>235647</v>
      </c>
      <c r="AG6633">
        <v>5</v>
      </c>
      <c r="AH6633"/>
    </row>
    <row r="6634" spans="1:34" x14ac:dyDescent="0.25">
      <c r="A6634" t="s">
        <v>14603</v>
      </c>
      <c r="B6634" t="s">
        <v>6287</v>
      </c>
      <c r="C6634" t="s">
        <v>17059</v>
      </c>
      <c r="D6634" t="s">
        <v>14957</v>
      </c>
      <c r="E6634" s="3">
        <v>31.847826086956523</v>
      </c>
      <c r="F6634" s="3">
        <f>Nurse[[#This Row],[Total Nurse Staff Hours]]/Nurse[[#This Row],[MDS Census]]</f>
        <v>4.2417167235494864</v>
      </c>
      <c r="G6634" s="3">
        <f>Nurse[[#This Row],[Total Direct Care Staff Hours]]/Nurse[[#This Row],[MDS Census]]</f>
        <v>3.6593959044368591</v>
      </c>
      <c r="H6634" s="3">
        <f>Nurse[[#This Row],[Total RN Hours (w/ Admin, DON)]]/Nurse[[#This Row],[MDS Census]]</f>
        <v>1.1416791808873716</v>
      </c>
      <c r="I6634" s="3">
        <f>Nurse[[#This Row],[RN Hours (excl. Admin, DON)]]/Nurse[[#This Row],[MDS Census]]</f>
        <v>0.63502389078498267</v>
      </c>
      <c r="J6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8945652173909</v>
      </c>
      <c r="K6634" s="3">
        <f>SUM(Nurse[[#This Row],[RN Hours (excl. Admin, DON)]],Nurse[[#This Row],[LPN Hours (excl. Admin)]],Nurse[[#This Row],[CNA Hours]],Nurse[[#This Row],[NA TR Hours]],Nurse[[#This Row],[Med Aide/Tech Hours]])</f>
        <v>116.54380434782607</v>
      </c>
      <c r="L6634" s="3">
        <f>SUM(Nurse[[#This Row],[RN Hours (excl. Admin, DON)]],Nurse[[#This Row],[RN Admin Hours]],Nurse[[#This Row],[RN DON Hours]])</f>
        <v>36.359999999999992</v>
      </c>
      <c r="M6634" s="3">
        <v>20.224130434782602</v>
      </c>
      <c r="N6634" s="3">
        <v>11.179347826086957</v>
      </c>
      <c r="O6634" s="3">
        <v>4.9565217391304346</v>
      </c>
      <c r="P6634" s="3">
        <f>SUM(Nurse[[#This Row],[LPN Hours (excl. Admin)]],Nurse[[#This Row],[LPN Admin Hours]])</f>
        <v>29.709891304347821</v>
      </c>
      <c r="Q6634" s="3">
        <v>27.300108695652167</v>
      </c>
      <c r="R6634" s="3">
        <v>2.4097826086956524</v>
      </c>
      <c r="S6634" s="3">
        <f>SUM(Nurse[[#This Row],[CNA Hours]],Nurse[[#This Row],[NA TR Hours]],Nurse[[#This Row],[Med Aide/Tech Hours]])</f>
        <v>69.019565217391303</v>
      </c>
      <c r="T6634" s="3">
        <v>58.845652173913038</v>
      </c>
      <c r="U6634" s="3">
        <v>10.173913043478263</v>
      </c>
      <c r="V6634" s="3">
        <v>0</v>
      </c>
      <c r="W6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4" s="3">
        <v>0</v>
      </c>
      <c r="Y6634" s="3">
        <v>0</v>
      </c>
      <c r="Z6634" s="3">
        <v>0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>
        <v>235507</v>
      </c>
      <c r="AG6634">
        <v>5</v>
      </c>
      <c r="AH6634"/>
    </row>
    <row r="6635" spans="1:34" x14ac:dyDescent="0.25">
      <c r="A6635" t="s">
        <v>14603</v>
      </c>
      <c r="B6635" t="s">
        <v>6228</v>
      </c>
      <c r="C6635" t="s">
        <v>18798</v>
      </c>
      <c r="D6635" t="s">
        <v>14684</v>
      </c>
      <c r="E6635" s="3">
        <v>106.55434782608695</v>
      </c>
      <c r="F6635" s="3">
        <f>Nurse[[#This Row],[Total Nurse Staff Hours]]/Nurse[[#This Row],[MDS Census]]</f>
        <v>3.3080118331123121</v>
      </c>
      <c r="G6635" s="3">
        <f>Nurse[[#This Row],[Total Direct Care Staff Hours]]/Nurse[[#This Row],[MDS Census]]</f>
        <v>3.0933051106804035</v>
      </c>
      <c r="H6635" s="3">
        <f>Nurse[[#This Row],[Total RN Hours (w/ Admin, DON)]]/Nurse[[#This Row],[MDS Census]]</f>
        <v>0.46730082627766995</v>
      </c>
      <c r="I6635" s="3">
        <f>Nurse[[#This Row],[RN Hours (excl. Admin, DON)]]/Nurse[[#This Row],[MDS Census]]</f>
        <v>0.25267061103743738</v>
      </c>
      <c r="J6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48304347826081</v>
      </c>
      <c r="K6635" s="3">
        <f>SUM(Nurse[[#This Row],[RN Hours (excl. Admin, DON)]],Nurse[[#This Row],[LPN Hours (excl. Admin)]],Nurse[[#This Row],[CNA Hours]],Nurse[[#This Row],[NA TR Hours]],Nurse[[#This Row],[Med Aide/Tech Hours]])</f>
        <v>329.60510869565212</v>
      </c>
      <c r="L6635" s="3">
        <f>SUM(Nurse[[#This Row],[RN Hours (excl. Admin, DON)]],Nurse[[#This Row],[RN Admin Hours]],Nurse[[#This Row],[RN DON Hours]])</f>
        <v>49.792934782608675</v>
      </c>
      <c r="M6635" s="3">
        <v>26.923152173913028</v>
      </c>
      <c r="N6635" s="3">
        <v>17.591521739130432</v>
      </c>
      <c r="O6635" s="3">
        <v>5.2782608695652176</v>
      </c>
      <c r="P6635" s="3">
        <f>SUM(Nurse[[#This Row],[LPN Hours (excl. Admin)]],Nurse[[#This Row],[LPN Admin Hours]])</f>
        <v>76.785543478260863</v>
      </c>
      <c r="Q6635" s="3">
        <v>76.777391304347816</v>
      </c>
      <c r="R6635" s="3">
        <v>8.152173913043478E-3</v>
      </c>
      <c r="S6635" s="3">
        <f>SUM(Nurse[[#This Row],[CNA Hours]],Nurse[[#This Row],[NA TR Hours]],Nurse[[#This Row],[Med Aide/Tech Hours]])</f>
        <v>225.90456521739128</v>
      </c>
      <c r="T6635" s="3">
        <v>225.90456521739128</v>
      </c>
      <c r="U6635" s="3">
        <v>0</v>
      </c>
      <c r="V6635" s="3">
        <v>0</v>
      </c>
      <c r="W6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5" s="3">
        <v>0</v>
      </c>
      <c r="Y6635" s="3">
        <v>0</v>
      </c>
      <c r="Z6635" s="3">
        <v>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>
        <v>235421</v>
      </c>
      <c r="AG6635">
        <v>5</v>
      </c>
      <c r="AH6635"/>
    </row>
    <row r="6636" spans="1:34" x14ac:dyDescent="0.25">
      <c r="A6636" t="s">
        <v>14603</v>
      </c>
      <c r="B6636" t="s">
        <v>6220</v>
      </c>
      <c r="C6636" t="s">
        <v>18010</v>
      </c>
      <c r="D6636" t="s">
        <v>15402</v>
      </c>
      <c r="E6636" s="3">
        <v>81.923913043478265</v>
      </c>
      <c r="F6636" s="3">
        <f>Nurse[[#This Row],[Total Nurse Staff Hours]]/Nurse[[#This Row],[MDS Census]]</f>
        <v>3.4330808013798588</v>
      </c>
      <c r="G6636" s="3">
        <f>Nurse[[#This Row],[Total Direct Care Staff Hours]]/Nurse[[#This Row],[MDS Census]]</f>
        <v>3.0895555260713801</v>
      </c>
      <c r="H6636" s="3">
        <f>Nurse[[#This Row],[Total RN Hours (w/ Admin, DON)]]/Nurse[[#This Row],[MDS Census]]</f>
        <v>0.9206129759851398</v>
      </c>
      <c r="I6636" s="3">
        <f>Nurse[[#This Row],[RN Hours (excl. Admin, DON)]]/Nurse[[#This Row],[MDS Census]]</f>
        <v>0.57748573703064854</v>
      </c>
      <c r="J6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25141304347824</v>
      </c>
      <c r="K6636" s="3">
        <f>SUM(Nurse[[#This Row],[RN Hours (excl. Admin, DON)]],Nurse[[#This Row],[LPN Hours (excl. Admin)]],Nurse[[#This Row],[CNA Hours]],Nurse[[#This Row],[NA TR Hours]],Nurse[[#This Row],[Med Aide/Tech Hours]])</f>
        <v>253.1084782608695</v>
      </c>
      <c r="L6636" s="3">
        <f>SUM(Nurse[[#This Row],[RN Hours (excl. Admin, DON)]],Nurse[[#This Row],[RN Admin Hours]],Nurse[[#This Row],[RN DON Hours]])</f>
        <v>75.420217391304334</v>
      </c>
      <c r="M6636" s="3">
        <v>47.309891304347808</v>
      </c>
      <c r="N6636" s="3">
        <v>23.153804347826089</v>
      </c>
      <c r="O6636" s="3">
        <v>4.9565217391304346</v>
      </c>
      <c r="P6636" s="3">
        <f>SUM(Nurse[[#This Row],[LPN Hours (excl. Admin)]],Nurse[[#This Row],[LPN Admin Hours]])</f>
        <v>43.299673913043485</v>
      </c>
      <c r="Q6636" s="3">
        <v>43.267065217391313</v>
      </c>
      <c r="R6636" s="3">
        <v>3.2608695652173912E-2</v>
      </c>
      <c r="S6636" s="3">
        <f>SUM(Nurse[[#This Row],[CNA Hours]],Nurse[[#This Row],[NA TR Hours]],Nurse[[#This Row],[Med Aide/Tech Hours]])</f>
        <v>162.5315217391304</v>
      </c>
      <c r="T6636" s="3">
        <v>162.5315217391304</v>
      </c>
      <c r="U6636" s="3">
        <v>0</v>
      </c>
      <c r="V6636" s="3">
        <v>0</v>
      </c>
      <c r="W6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6" s="3">
        <v>0</v>
      </c>
      <c r="Y6636" s="3">
        <v>0</v>
      </c>
      <c r="Z6636" s="3">
        <v>0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>
        <v>235399</v>
      </c>
      <c r="AG6636">
        <v>5</v>
      </c>
      <c r="AH6636"/>
    </row>
    <row r="6637" spans="1:34" x14ac:dyDescent="0.25">
      <c r="A6637" t="s">
        <v>14603</v>
      </c>
      <c r="B6637" t="s">
        <v>6274</v>
      </c>
      <c r="C6637" t="s">
        <v>16676</v>
      </c>
      <c r="D6637" t="s">
        <v>15417</v>
      </c>
      <c r="E6637" s="3">
        <v>74.369565217391298</v>
      </c>
      <c r="F6637" s="3">
        <f>Nurse[[#This Row],[Total Nurse Staff Hours]]/Nurse[[#This Row],[MDS Census]]</f>
        <v>3.4119146448406901</v>
      </c>
      <c r="G6637" s="3">
        <f>Nurse[[#This Row],[Total Direct Care Staff Hours]]/Nurse[[#This Row],[MDS Census]]</f>
        <v>3.2000233849751538</v>
      </c>
      <c r="H6637" s="3">
        <f>Nurse[[#This Row],[Total RN Hours (w/ Admin, DON)]]/Nurse[[#This Row],[MDS Census]]</f>
        <v>0.47788073662671737</v>
      </c>
      <c r="I6637" s="3">
        <f>Nurse[[#This Row],[RN Hours (excl. Admin, DON)]]/Nurse[[#This Row],[MDS Census]]</f>
        <v>0.34674802689272144</v>
      </c>
      <c r="J6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74260869565217</v>
      </c>
      <c r="K6637" s="3">
        <f>SUM(Nurse[[#This Row],[RN Hours (excl. Admin, DON)]],Nurse[[#This Row],[LPN Hours (excl. Admin)]],Nurse[[#This Row],[CNA Hours]],Nurse[[#This Row],[NA TR Hours]],Nurse[[#This Row],[Med Aide/Tech Hours]])</f>
        <v>237.98434782608695</v>
      </c>
      <c r="L6637" s="3">
        <f>SUM(Nurse[[#This Row],[RN Hours (excl. Admin, DON)]],Nurse[[#This Row],[RN Admin Hours]],Nurse[[#This Row],[RN DON Hours]])</f>
        <v>35.539782608695653</v>
      </c>
      <c r="M6637" s="3">
        <v>25.787499999999998</v>
      </c>
      <c r="N6637" s="3">
        <v>4.5348913043478261</v>
      </c>
      <c r="O6637" s="3">
        <v>5.2173913043478262</v>
      </c>
      <c r="P6637" s="3">
        <f>SUM(Nurse[[#This Row],[LPN Hours (excl. Admin)]],Nurse[[#This Row],[LPN Admin Hours]])</f>
        <v>56.943695652173908</v>
      </c>
      <c r="Q6637" s="3">
        <v>50.937717391304339</v>
      </c>
      <c r="R6637" s="3">
        <v>6.0059782608695658</v>
      </c>
      <c r="S6637" s="3">
        <f>SUM(Nurse[[#This Row],[CNA Hours]],Nurse[[#This Row],[NA TR Hours]],Nurse[[#This Row],[Med Aide/Tech Hours]])</f>
        <v>161.25913043478261</v>
      </c>
      <c r="T6637" s="3">
        <v>158.16130434782607</v>
      </c>
      <c r="U6637" s="3">
        <v>3.0978260869565211</v>
      </c>
      <c r="V6637" s="3">
        <v>0</v>
      </c>
      <c r="W6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7" s="3">
        <v>0</v>
      </c>
      <c r="Y6637" s="3">
        <v>0</v>
      </c>
      <c r="Z6637" s="3">
        <v>0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>
        <v>235486</v>
      </c>
      <c r="AG6637">
        <v>5</v>
      </c>
      <c r="AH6637"/>
    </row>
    <row r="6638" spans="1:34" x14ac:dyDescent="0.25">
      <c r="A6638" t="s">
        <v>14603</v>
      </c>
      <c r="B6638" t="s">
        <v>6059</v>
      </c>
      <c r="C6638" t="s">
        <v>18712</v>
      </c>
      <c r="D6638" t="s">
        <v>15399</v>
      </c>
      <c r="E6638" s="3">
        <v>58.858695652173914</v>
      </c>
      <c r="F6638" s="3">
        <f>Nurse[[#This Row],[Total Nurse Staff Hours]]/Nurse[[#This Row],[MDS Census]]</f>
        <v>3.4180554016620492</v>
      </c>
      <c r="G6638" s="3">
        <f>Nurse[[#This Row],[Total Direct Care Staff Hours]]/Nurse[[#This Row],[MDS Census]]</f>
        <v>3.0980831024930744</v>
      </c>
      <c r="H6638" s="3">
        <f>Nurse[[#This Row],[Total RN Hours (w/ Admin, DON)]]/Nurse[[#This Row],[MDS Census]]</f>
        <v>0.62231948291782102</v>
      </c>
      <c r="I6638" s="3">
        <f>Nurse[[#This Row],[RN Hours (excl. Admin, DON)]]/Nurse[[#This Row],[MDS Census]]</f>
        <v>0.41118005540166225</v>
      </c>
      <c r="J6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18228260869563</v>
      </c>
      <c r="K6638" s="3">
        <f>SUM(Nurse[[#This Row],[RN Hours (excl. Admin, DON)]],Nurse[[#This Row],[LPN Hours (excl. Admin)]],Nurse[[#This Row],[CNA Hours]],Nurse[[#This Row],[NA TR Hours]],Nurse[[#This Row],[Med Aide/Tech Hours]])</f>
        <v>182.34913043478258</v>
      </c>
      <c r="L6638" s="3">
        <f>SUM(Nurse[[#This Row],[RN Hours (excl. Admin, DON)]],Nurse[[#This Row],[RN Admin Hours]],Nurse[[#This Row],[RN DON Hours]])</f>
        <v>36.628913043478271</v>
      </c>
      <c r="M6638" s="3">
        <v>24.201521739130445</v>
      </c>
      <c r="N6638" s="3">
        <v>7.7317391304347831</v>
      </c>
      <c r="O6638" s="3">
        <v>4.6956521739130439</v>
      </c>
      <c r="P6638" s="3">
        <f>SUM(Nurse[[#This Row],[LPN Hours (excl. Admin)]],Nurse[[#This Row],[LPN Admin Hours]])</f>
        <v>47.454239130434793</v>
      </c>
      <c r="Q6638" s="3">
        <v>41.048478260869572</v>
      </c>
      <c r="R6638" s="3">
        <v>6.405760869565218</v>
      </c>
      <c r="S6638" s="3">
        <f>SUM(Nurse[[#This Row],[CNA Hours]],Nurse[[#This Row],[NA TR Hours]],Nurse[[#This Row],[Med Aide/Tech Hours]])</f>
        <v>117.09913043478258</v>
      </c>
      <c r="T6638" s="3">
        <v>117.09913043478258</v>
      </c>
      <c r="U6638" s="3">
        <v>0</v>
      </c>
      <c r="V6638" s="3">
        <v>0</v>
      </c>
      <c r="W6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380434782608681</v>
      </c>
      <c r="X6638" s="3">
        <v>4.3117391304347823</v>
      </c>
      <c r="Y6638" s="3">
        <v>0</v>
      </c>
      <c r="Z6638" s="3">
        <v>0</v>
      </c>
      <c r="AA6638" s="3">
        <v>4.0263043478260867</v>
      </c>
      <c r="AB6638" s="3">
        <v>0</v>
      </c>
      <c r="AC6638" s="3">
        <v>0</v>
      </c>
      <c r="AD6638" s="3">
        <v>0</v>
      </c>
      <c r="AE6638" s="3">
        <v>0</v>
      </c>
      <c r="AF6638">
        <v>235036</v>
      </c>
      <c r="AG6638">
        <v>5</v>
      </c>
      <c r="AH6638"/>
    </row>
    <row r="6639" spans="1:34" x14ac:dyDescent="0.25">
      <c r="A6639" t="s">
        <v>14603</v>
      </c>
      <c r="B6639" t="s">
        <v>6322</v>
      </c>
      <c r="C6639" t="s">
        <v>18831</v>
      </c>
      <c r="D6639" t="s">
        <v>15437</v>
      </c>
      <c r="E6639" s="3">
        <v>59.489130434782609</v>
      </c>
      <c r="F6639" s="3">
        <f>Nurse[[#This Row],[Total Nurse Staff Hours]]/Nurse[[#This Row],[MDS Census]]</f>
        <v>3.5517394482002564</v>
      </c>
      <c r="G6639" s="3">
        <f>Nurse[[#This Row],[Total Direct Care Staff Hours]]/Nurse[[#This Row],[MDS Census]]</f>
        <v>3.0915494244472872</v>
      </c>
      <c r="H6639" s="3">
        <f>Nurse[[#This Row],[Total RN Hours (w/ Admin, DON)]]/Nurse[[#This Row],[MDS Census]]</f>
        <v>1.2411638954869362</v>
      </c>
      <c r="I6639" s="3">
        <f>Nurse[[#This Row],[RN Hours (excl. Admin, DON)]]/Nurse[[#This Row],[MDS Census]]</f>
        <v>0.78097387173396693</v>
      </c>
      <c r="J6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8989130434786</v>
      </c>
      <c r="K6639" s="3">
        <f>SUM(Nurse[[#This Row],[RN Hours (excl. Admin, DON)]],Nurse[[#This Row],[LPN Hours (excl. Admin)]],Nurse[[#This Row],[CNA Hours]],Nurse[[#This Row],[NA TR Hours]],Nurse[[#This Row],[Med Aide/Tech Hours]])</f>
        <v>183.91358695652178</v>
      </c>
      <c r="L6639" s="3">
        <f>SUM(Nurse[[#This Row],[RN Hours (excl. Admin, DON)]],Nurse[[#This Row],[RN Admin Hours]],Nurse[[#This Row],[RN DON Hours]])</f>
        <v>73.835760869565235</v>
      </c>
      <c r="M6639" s="3">
        <v>46.459456521739142</v>
      </c>
      <c r="N6639" s="3">
        <v>22.463260869565215</v>
      </c>
      <c r="O6639" s="3">
        <v>4.9130434782608692</v>
      </c>
      <c r="P6639" s="3">
        <f>SUM(Nurse[[#This Row],[LPN Hours (excl. Admin)]],Nurse[[#This Row],[LPN Admin Hours]])</f>
        <v>18.126630434782612</v>
      </c>
      <c r="Q6639" s="3">
        <v>18.126630434782612</v>
      </c>
      <c r="R6639" s="3">
        <v>0</v>
      </c>
      <c r="S6639" s="3">
        <f>SUM(Nurse[[#This Row],[CNA Hours]],Nurse[[#This Row],[NA TR Hours]],Nurse[[#This Row],[Med Aide/Tech Hours]])</f>
        <v>119.32750000000001</v>
      </c>
      <c r="T6639" s="3">
        <v>119.32750000000001</v>
      </c>
      <c r="U6639" s="3">
        <v>0</v>
      </c>
      <c r="V6639" s="3">
        <v>0</v>
      </c>
      <c r="W6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39" s="3">
        <v>0</v>
      </c>
      <c r="Y6639" s="3">
        <v>0</v>
      </c>
      <c r="Z6639" s="3">
        <v>0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>
        <v>235553</v>
      </c>
      <c r="AG6639">
        <v>5</v>
      </c>
      <c r="AH6639"/>
    </row>
    <row r="6640" spans="1:34" x14ac:dyDescent="0.25">
      <c r="A6640" t="s">
        <v>14603</v>
      </c>
      <c r="B6640" t="s">
        <v>6159</v>
      </c>
      <c r="C6640" t="s">
        <v>18767</v>
      </c>
      <c r="D6640" t="s">
        <v>15426</v>
      </c>
      <c r="E6640" s="3">
        <v>67.163043478260875</v>
      </c>
      <c r="F6640" s="3">
        <f>Nurse[[#This Row],[Total Nurse Staff Hours]]/Nurse[[#This Row],[MDS Census]]</f>
        <v>3.5216701731671787</v>
      </c>
      <c r="G6640" s="3">
        <f>Nurse[[#This Row],[Total Direct Care Staff Hours]]/Nurse[[#This Row],[MDS Census]]</f>
        <v>3.4958164751577923</v>
      </c>
      <c r="H6640" s="3">
        <f>Nurse[[#This Row],[Total RN Hours (w/ Admin, DON)]]/Nurse[[#This Row],[MDS Census]]</f>
        <v>0.29782327237417061</v>
      </c>
      <c r="I6640" s="3">
        <f>Nurse[[#This Row],[RN Hours (excl. Admin, DON)]]/Nurse[[#This Row],[MDS Census]]</f>
        <v>0.28435021848195502</v>
      </c>
      <c r="J6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52608695652174</v>
      </c>
      <c r="K6640" s="3">
        <f>SUM(Nurse[[#This Row],[RN Hours (excl. Admin, DON)]],Nurse[[#This Row],[LPN Hours (excl. Admin)]],Nurse[[#This Row],[CNA Hours]],Nurse[[#This Row],[NA TR Hours]],Nurse[[#This Row],[Med Aide/Tech Hours]])</f>
        <v>234.78967391304349</v>
      </c>
      <c r="L6640" s="3">
        <f>SUM(Nurse[[#This Row],[RN Hours (excl. Admin, DON)]],Nurse[[#This Row],[RN Admin Hours]],Nurse[[#This Row],[RN DON Hours]])</f>
        <v>20.002717391304351</v>
      </c>
      <c r="M6640" s="3">
        <v>19.097826086956523</v>
      </c>
      <c r="N6640" s="3">
        <v>0.86141304347826086</v>
      </c>
      <c r="O6640" s="3">
        <v>4.3478260869565216E-2</v>
      </c>
      <c r="P6640" s="3">
        <f>SUM(Nurse[[#This Row],[LPN Hours (excl. Admin)]],Nurse[[#This Row],[LPN Admin Hours]])</f>
        <v>58.532608695652179</v>
      </c>
      <c r="Q6640" s="3">
        <v>57.701086956521742</v>
      </c>
      <c r="R6640" s="3">
        <v>0.83152173913043481</v>
      </c>
      <c r="S6640" s="3">
        <f>SUM(Nurse[[#This Row],[CNA Hours]],Nurse[[#This Row],[NA TR Hours]],Nurse[[#This Row],[Med Aide/Tech Hours]])</f>
        <v>157.99076086956521</v>
      </c>
      <c r="T6640" s="3">
        <v>157.99076086956521</v>
      </c>
      <c r="U6640" s="3">
        <v>0</v>
      </c>
      <c r="V6640" s="3">
        <v>0</v>
      </c>
      <c r="W6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0" s="3">
        <v>0</v>
      </c>
      <c r="Y6640" s="3">
        <v>0</v>
      </c>
      <c r="Z6640" s="3">
        <v>0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>
        <v>235292</v>
      </c>
      <c r="AG6640">
        <v>5</v>
      </c>
      <c r="AH6640"/>
    </row>
    <row r="6641" spans="1:34" x14ac:dyDescent="0.25">
      <c r="A6641" t="s">
        <v>14603</v>
      </c>
      <c r="B6641" t="s">
        <v>6263</v>
      </c>
      <c r="C6641" t="s">
        <v>18759</v>
      </c>
      <c r="D6641" t="s">
        <v>15417</v>
      </c>
      <c r="E6641" s="3">
        <v>87.695652173913047</v>
      </c>
      <c r="F6641" s="3">
        <f>Nurse[[#This Row],[Total Nurse Staff Hours]]/Nurse[[#This Row],[MDS Census]]</f>
        <v>3.3911365889935539</v>
      </c>
      <c r="G6641" s="3">
        <f>Nurse[[#This Row],[Total Direct Care Staff Hours]]/Nurse[[#This Row],[MDS Census]]</f>
        <v>2.9969546355974206</v>
      </c>
      <c r="H6641" s="3">
        <f>Nurse[[#This Row],[Total RN Hours (w/ Admin, DON)]]/Nurse[[#This Row],[MDS Census]]</f>
        <v>0.60384729796727799</v>
      </c>
      <c r="I6641" s="3">
        <f>Nurse[[#This Row],[RN Hours (excl. Admin, DON)]]/Nurse[[#This Row],[MDS Census]]</f>
        <v>0.45664105106593939</v>
      </c>
      <c r="J6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38793478260862</v>
      </c>
      <c r="K6641" s="3">
        <f>SUM(Nurse[[#This Row],[RN Hours (excl. Admin, DON)]],Nurse[[#This Row],[LPN Hours (excl. Admin)]],Nurse[[#This Row],[CNA Hours]],Nurse[[#This Row],[NA TR Hours]],Nurse[[#This Row],[Med Aide/Tech Hours]])</f>
        <v>262.81989130434772</v>
      </c>
      <c r="L6641" s="3">
        <f>SUM(Nurse[[#This Row],[RN Hours (excl. Admin, DON)]],Nurse[[#This Row],[RN Admin Hours]],Nurse[[#This Row],[RN DON Hours]])</f>
        <v>52.954782608695645</v>
      </c>
      <c r="M6641" s="3">
        <v>40.045434782608687</v>
      </c>
      <c r="N6641" s="3">
        <v>7.2571739130434789</v>
      </c>
      <c r="O6641" s="3">
        <v>5.6521739130434785</v>
      </c>
      <c r="P6641" s="3">
        <f>SUM(Nurse[[#This Row],[LPN Hours (excl. Admin)]],Nurse[[#This Row],[LPN Admin Hours]])</f>
        <v>97.892065217391277</v>
      </c>
      <c r="Q6641" s="3">
        <v>76.233369565217359</v>
      </c>
      <c r="R6641" s="3">
        <v>21.658695652173918</v>
      </c>
      <c r="S6641" s="3">
        <f>SUM(Nurse[[#This Row],[CNA Hours]],Nurse[[#This Row],[NA TR Hours]],Nurse[[#This Row],[Med Aide/Tech Hours]])</f>
        <v>146.5410869565217</v>
      </c>
      <c r="T6641" s="3">
        <v>146.5410869565217</v>
      </c>
      <c r="U6641" s="3">
        <v>0</v>
      </c>
      <c r="V6641" s="3">
        <v>0</v>
      </c>
      <c r="W6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1" s="3">
        <v>0</v>
      </c>
      <c r="Y6641" s="3">
        <v>0</v>
      </c>
      <c r="Z6641" s="3">
        <v>0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>
        <v>235473</v>
      </c>
      <c r="AG6641">
        <v>5</v>
      </c>
      <c r="AH6641"/>
    </row>
    <row r="6642" spans="1:34" x14ac:dyDescent="0.25">
      <c r="A6642" t="s">
        <v>14603</v>
      </c>
      <c r="B6642" t="s">
        <v>6163</v>
      </c>
      <c r="C6642" t="s">
        <v>18770</v>
      </c>
      <c r="D6642" t="s">
        <v>15399</v>
      </c>
      <c r="E6642" s="3">
        <v>124.81521739130434</v>
      </c>
      <c r="F6642" s="3">
        <f>Nurse[[#This Row],[Total Nurse Staff Hours]]/Nurse[[#This Row],[MDS Census]]</f>
        <v>3.3494914221022389</v>
      </c>
      <c r="G6642" s="3">
        <f>Nurse[[#This Row],[Total Direct Care Staff Hours]]/Nurse[[#This Row],[MDS Census]]</f>
        <v>3.0469224070364893</v>
      </c>
      <c r="H6642" s="3">
        <f>Nurse[[#This Row],[Total RN Hours (w/ Admin, DON)]]/Nurse[[#This Row],[MDS Census]]</f>
        <v>0.69054776626317171</v>
      </c>
      <c r="I6642" s="3">
        <f>Nurse[[#This Row],[RN Hours (excl. Admin, DON)]]/Nurse[[#This Row],[MDS Census]]</f>
        <v>0.53271444744404772</v>
      </c>
      <c r="J6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06750000000011</v>
      </c>
      <c r="K6642" s="3">
        <f>SUM(Nurse[[#This Row],[RN Hours (excl. Admin, DON)]],Nurse[[#This Row],[LPN Hours (excl. Admin)]],Nurse[[#This Row],[CNA Hours]],Nurse[[#This Row],[NA TR Hours]],Nurse[[#This Row],[Med Aide/Tech Hours]])</f>
        <v>380.30228260869569</v>
      </c>
      <c r="L6642" s="3">
        <f>SUM(Nurse[[#This Row],[RN Hours (excl. Admin, DON)]],Nurse[[#This Row],[RN Admin Hours]],Nurse[[#This Row],[RN DON Hours]])</f>
        <v>86.190869565217398</v>
      </c>
      <c r="M6642" s="3">
        <v>66.490869565217395</v>
      </c>
      <c r="N6642" s="3">
        <v>13.547826086956521</v>
      </c>
      <c r="O6642" s="3">
        <v>6.1521739130434785</v>
      </c>
      <c r="P6642" s="3">
        <f>SUM(Nurse[[#This Row],[LPN Hours (excl. Admin)]],Nurse[[#This Row],[LPN Admin Hours]])</f>
        <v>106.2203260869565</v>
      </c>
      <c r="Q6642" s="3">
        <v>88.15510869565216</v>
      </c>
      <c r="R6642" s="3">
        <v>18.065217391304348</v>
      </c>
      <c r="S6642" s="3">
        <f>SUM(Nurse[[#This Row],[CNA Hours]],Nurse[[#This Row],[NA TR Hours]],Nurse[[#This Row],[Med Aide/Tech Hours]])</f>
        <v>225.65630434782616</v>
      </c>
      <c r="T6642" s="3">
        <v>225.65630434782616</v>
      </c>
      <c r="U6642" s="3">
        <v>0</v>
      </c>
      <c r="V6642" s="3">
        <v>0</v>
      </c>
      <c r="W6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229347826086954</v>
      </c>
      <c r="X6642" s="3">
        <v>8.0229347826086954</v>
      </c>
      <c r="Y6642" s="3">
        <v>0</v>
      </c>
      <c r="Z6642" s="3">
        <v>0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>
        <v>235296</v>
      </c>
      <c r="AG6642">
        <v>5</v>
      </c>
      <c r="AH6642"/>
    </row>
    <row r="6643" spans="1:34" x14ac:dyDescent="0.25">
      <c r="A6643" t="s">
        <v>14603</v>
      </c>
      <c r="B6643" t="s">
        <v>6204</v>
      </c>
      <c r="C6643" t="s">
        <v>18789</v>
      </c>
      <c r="D6643" t="s">
        <v>14684</v>
      </c>
      <c r="E6643" s="3">
        <v>96.423913043478265</v>
      </c>
      <c r="F6643" s="3">
        <f>Nurse[[#This Row],[Total Nurse Staff Hours]]/Nurse[[#This Row],[MDS Census]]</f>
        <v>3.0557862698681091</v>
      </c>
      <c r="G6643" s="3">
        <f>Nurse[[#This Row],[Total Direct Care Staff Hours]]/Nurse[[#This Row],[MDS Census]]</f>
        <v>2.7115026490812757</v>
      </c>
      <c r="H6643" s="3">
        <f>Nurse[[#This Row],[Total RN Hours (w/ Admin, DON)]]/Nurse[[#This Row],[MDS Census]]</f>
        <v>0.50927291173486644</v>
      </c>
      <c r="I6643" s="3">
        <f>Nurse[[#This Row],[RN Hours (excl. Admin, DON)]]/Nurse[[#This Row],[MDS Census]]</f>
        <v>0.2639995490925488</v>
      </c>
      <c r="J6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5086956521736</v>
      </c>
      <c r="K6643" s="3">
        <f>SUM(Nurse[[#This Row],[RN Hours (excl. Admin, DON)]],Nurse[[#This Row],[LPN Hours (excl. Admin)]],Nurse[[#This Row],[CNA Hours]],Nurse[[#This Row],[NA TR Hours]],Nurse[[#This Row],[Med Aide/Tech Hours]])</f>
        <v>261.45369565217391</v>
      </c>
      <c r="L6643" s="3">
        <f>SUM(Nurse[[#This Row],[RN Hours (excl. Admin, DON)]],Nurse[[#This Row],[RN Admin Hours]],Nurse[[#This Row],[RN DON Hours]])</f>
        <v>49.106086956521743</v>
      </c>
      <c r="M6643" s="3">
        <v>25.455869565217398</v>
      </c>
      <c r="N6643" s="3">
        <v>19.302391304347825</v>
      </c>
      <c r="O6643" s="3">
        <v>4.3478260869565215</v>
      </c>
      <c r="P6643" s="3">
        <f>SUM(Nurse[[#This Row],[LPN Hours (excl. Admin)]],Nurse[[#This Row],[LPN Admin Hours]])</f>
        <v>67.066521739130422</v>
      </c>
      <c r="Q6643" s="3">
        <v>57.519565217391289</v>
      </c>
      <c r="R6643" s="3">
        <v>9.5469565217391317</v>
      </c>
      <c r="S6643" s="3">
        <f>SUM(Nurse[[#This Row],[CNA Hours]],Nurse[[#This Row],[NA TR Hours]],Nurse[[#This Row],[Med Aide/Tech Hours]])</f>
        <v>178.47826086956519</v>
      </c>
      <c r="T6643" s="3">
        <v>178.47826086956519</v>
      </c>
      <c r="U6643" s="3">
        <v>0</v>
      </c>
      <c r="V6643" s="3">
        <v>0</v>
      </c>
      <c r="W6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3" s="3">
        <v>0</v>
      </c>
      <c r="Y6643" s="3">
        <v>0</v>
      </c>
      <c r="Z6643" s="3">
        <v>0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>
        <v>235370</v>
      </c>
      <c r="AG6643">
        <v>5</v>
      </c>
      <c r="AH6643"/>
    </row>
    <row r="6644" spans="1:34" x14ac:dyDescent="0.25">
      <c r="A6644" t="s">
        <v>14603</v>
      </c>
      <c r="B6644" t="s">
        <v>6227</v>
      </c>
      <c r="C6644" t="s">
        <v>16934</v>
      </c>
      <c r="D6644" t="s">
        <v>15419</v>
      </c>
      <c r="E6644" s="3">
        <v>32.880434782608695</v>
      </c>
      <c r="F6644" s="3">
        <f>Nurse[[#This Row],[Total Nurse Staff Hours]]/Nurse[[#This Row],[MDS Census]]</f>
        <v>4.8293719008264464</v>
      </c>
      <c r="G6644" s="3">
        <f>Nurse[[#This Row],[Total Direct Care Staff Hours]]/Nurse[[#This Row],[MDS Census]]</f>
        <v>4.097553719008264</v>
      </c>
      <c r="H6644" s="3">
        <f>Nurse[[#This Row],[Total RN Hours (w/ Admin, DON)]]/Nurse[[#This Row],[MDS Census]]</f>
        <v>1.5219438016528923</v>
      </c>
      <c r="I6644" s="3">
        <f>Nurse[[#This Row],[RN Hours (excl. Admin, DON)]]/Nurse[[#This Row],[MDS Census]]</f>
        <v>0.79012561983471064</v>
      </c>
      <c r="J6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79184782608695</v>
      </c>
      <c r="K6644" s="3">
        <f>SUM(Nurse[[#This Row],[RN Hours (excl. Admin, DON)]],Nurse[[#This Row],[LPN Hours (excl. Admin)]],Nurse[[#This Row],[CNA Hours]],Nurse[[#This Row],[NA TR Hours]],Nurse[[#This Row],[Med Aide/Tech Hours]])</f>
        <v>134.72934782608695</v>
      </c>
      <c r="L6644" s="3">
        <f>SUM(Nurse[[#This Row],[RN Hours (excl. Admin, DON)]],Nurse[[#This Row],[RN Admin Hours]],Nurse[[#This Row],[RN DON Hours]])</f>
        <v>50.04217391304347</v>
      </c>
      <c r="M6644" s="3">
        <v>25.979673913043474</v>
      </c>
      <c r="N6644" s="3">
        <v>18.497282608695652</v>
      </c>
      <c r="O6644" s="3">
        <v>5.5652173913043477</v>
      </c>
      <c r="P6644" s="3">
        <f>SUM(Nurse[[#This Row],[LPN Hours (excl. Admin)]],Nurse[[#This Row],[LPN Admin Hours]])</f>
        <v>26.846304347826077</v>
      </c>
      <c r="Q6644" s="3">
        <v>26.846304347826077</v>
      </c>
      <c r="R6644" s="3">
        <v>0</v>
      </c>
      <c r="S6644" s="3">
        <f>SUM(Nurse[[#This Row],[CNA Hours]],Nurse[[#This Row],[NA TR Hours]],Nurse[[#This Row],[Med Aide/Tech Hours]])</f>
        <v>81.903369565217403</v>
      </c>
      <c r="T6644" s="3">
        <v>81.903369565217403</v>
      </c>
      <c r="U6644" s="3">
        <v>0</v>
      </c>
      <c r="V6644" s="3">
        <v>0</v>
      </c>
      <c r="W6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4" s="3">
        <v>0</v>
      </c>
      <c r="Y6644" s="3">
        <v>0</v>
      </c>
      <c r="Z6644" s="3">
        <v>0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>
        <v>235416</v>
      </c>
      <c r="AG6644">
        <v>5</v>
      </c>
      <c r="AH6644"/>
    </row>
    <row r="6645" spans="1:34" x14ac:dyDescent="0.25">
      <c r="A6645" t="s">
        <v>14603</v>
      </c>
      <c r="B6645" t="s">
        <v>6140</v>
      </c>
      <c r="C6645" t="s">
        <v>18759</v>
      </c>
      <c r="D6645" t="s">
        <v>15417</v>
      </c>
      <c r="E6645" s="3">
        <v>149.47826086956522</v>
      </c>
      <c r="F6645" s="3">
        <f>Nurse[[#This Row],[Total Nurse Staff Hours]]/Nurse[[#This Row],[MDS Census]]</f>
        <v>3.6377930482838852</v>
      </c>
      <c r="G6645" s="3">
        <f>Nurse[[#This Row],[Total Direct Care Staff Hours]]/Nurse[[#This Row],[MDS Census]]</f>
        <v>3.243284613147178</v>
      </c>
      <c r="H6645" s="3">
        <f>Nurse[[#This Row],[Total RN Hours (w/ Admin, DON)]]/Nurse[[#This Row],[MDS Census]]</f>
        <v>0.76259889470622466</v>
      </c>
      <c r="I6645" s="3">
        <f>Nurse[[#This Row],[RN Hours (excl. Admin, DON)]]/Nurse[[#This Row],[MDS Census]]</f>
        <v>0.44525159976730672</v>
      </c>
      <c r="J6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77097826086947</v>
      </c>
      <c r="K6645" s="3">
        <f>SUM(Nurse[[#This Row],[RN Hours (excl. Admin, DON)]],Nurse[[#This Row],[LPN Hours (excl. Admin)]],Nurse[[#This Row],[CNA Hours]],Nurse[[#This Row],[NA TR Hours]],Nurse[[#This Row],[Med Aide/Tech Hours]])</f>
        <v>484.80054347826081</v>
      </c>
      <c r="L6645" s="3">
        <f>SUM(Nurse[[#This Row],[RN Hours (excl. Admin, DON)]],Nurse[[#This Row],[RN Admin Hours]],Nurse[[#This Row],[RN DON Hours]])</f>
        <v>113.99195652173916</v>
      </c>
      <c r="M6645" s="3">
        <v>66.555434782608714</v>
      </c>
      <c r="N6645" s="3">
        <v>43.523478260869574</v>
      </c>
      <c r="O6645" s="3">
        <v>3.9130434782608696</v>
      </c>
      <c r="P6645" s="3">
        <f>SUM(Nurse[[#This Row],[LPN Hours (excl. Admin)]],Nurse[[#This Row],[LPN Admin Hours]])</f>
        <v>130.43978260869562</v>
      </c>
      <c r="Q6645" s="3">
        <v>118.90586956521737</v>
      </c>
      <c r="R6645" s="3">
        <v>11.533913043478265</v>
      </c>
      <c r="S6645" s="3">
        <f>SUM(Nurse[[#This Row],[CNA Hours]],Nurse[[#This Row],[NA TR Hours]],Nurse[[#This Row],[Med Aide/Tech Hours]])</f>
        <v>299.33923913043469</v>
      </c>
      <c r="T6645" s="3">
        <v>299.33923913043469</v>
      </c>
      <c r="U6645" s="3">
        <v>0</v>
      </c>
      <c r="V6645" s="3">
        <v>0</v>
      </c>
      <c r="W6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14782608695652</v>
      </c>
      <c r="X6645" s="3">
        <v>4.614782608695652</v>
      </c>
      <c r="Y6645" s="3">
        <v>0</v>
      </c>
      <c r="Z6645" s="3">
        <v>0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>
        <v>235263</v>
      </c>
      <c r="AG6645">
        <v>5</v>
      </c>
      <c r="AH6645"/>
    </row>
    <row r="6646" spans="1:34" x14ac:dyDescent="0.25">
      <c r="A6646" t="s">
        <v>14603</v>
      </c>
      <c r="B6646" t="s">
        <v>6213</v>
      </c>
      <c r="C6646" t="s">
        <v>18701</v>
      </c>
      <c r="D6646" t="s">
        <v>15388</v>
      </c>
      <c r="E6646" s="3">
        <v>61.489130434782609</v>
      </c>
      <c r="F6646" s="3">
        <f>Nurse[[#This Row],[Total Nurse Staff Hours]]/Nurse[[#This Row],[MDS Census]]</f>
        <v>3.9466130457839839</v>
      </c>
      <c r="G6646" s="3">
        <f>Nurse[[#This Row],[Total Direct Care Staff Hours]]/Nurse[[#This Row],[MDS Census]]</f>
        <v>3.5901431854339751</v>
      </c>
      <c r="H6646" s="3">
        <f>Nurse[[#This Row],[Total RN Hours (w/ Admin, DON)]]/Nurse[[#This Row],[MDS Census]]</f>
        <v>0.91926993105886501</v>
      </c>
      <c r="I6646" s="3">
        <f>Nurse[[#This Row],[RN Hours (excl. Admin, DON)]]/Nurse[[#This Row],[MDS Census]]</f>
        <v>0.56306522891992206</v>
      </c>
      <c r="J6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67380434782606</v>
      </c>
      <c r="K6646" s="3">
        <f>SUM(Nurse[[#This Row],[RN Hours (excl. Admin, DON)]],Nurse[[#This Row],[LPN Hours (excl. Admin)]],Nurse[[#This Row],[CNA Hours]],Nurse[[#This Row],[NA TR Hours]],Nurse[[#This Row],[Med Aide/Tech Hours]])</f>
        <v>220.75478260869562</v>
      </c>
      <c r="L6646" s="3">
        <f>SUM(Nurse[[#This Row],[RN Hours (excl. Admin, DON)]],Nurse[[#This Row],[RN Admin Hours]],Nurse[[#This Row],[RN DON Hours]])</f>
        <v>56.525108695652165</v>
      </c>
      <c r="M6646" s="3">
        <v>34.622391304347815</v>
      </c>
      <c r="N6646" s="3">
        <v>16.511413043478264</v>
      </c>
      <c r="O6646" s="3">
        <v>5.3913043478260869</v>
      </c>
      <c r="P6646" s="3">
        <f>SUM(Nurse[[#This Row],[LPN Hours (excl. Admin)]],Nurse[[#This Row],[LPN Admin Hours]])</f>
        <v>32.525326086956525</v>
      </c>
      <c r="Q6646" s="3">
        <v>32.509021739130439</v>
      </c>
      <c r="R6646" s="3">
        <v>1.6304347826086956E-2</v>
      </c>
      <c r="S6646" s="3">
        <f>SUM(Nurse[[#This Row],[CNA Hours]],Nurse[[#This Row],[NA TR Hours]],Nurse[[#This Row],[Med Aide/Tech Hours]])</f>
        <v>153.62336956521736</v>
      </c>
      <c r="T6646" s="3">
        <v>150.87336956521736</v>
      </c>
      <c r="U6646" s="3">
        <v>2.75</v>
      </c>
      <c r="V6646" s="3">
        <v>0</v>
      </c>
      <c r="W6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6" s="3">
        <v>0</v>
      </c>
      <c r="Y6646" s="3">
        <v>0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>
        <v>235379</v>
      </c>
      <c r="AG6646">
        <v>5</v>
      </c>
      <c r="AH6646"/>
    </row>
    <row r="6647" spans="1:34" x14ac:dyDescent="0.25">
      <c r="A6647" t="s">
        <v>14603</v>
      </c>
      <c r="B6647" t="s">
        <v>6166</v>
      </c>
      <c r="C6647" t="s">
        <v>16535</v>
      </c>
      <c r="D6647" t="s">
        <v>14957</v>
      </c>
      <c r="E6647" s="3">
        <v>100.84782608695652</v>
      </c>
      <c r="F6647" s="3">
        <f>Nurse[[#This Row],[Total Nurse Staff Hours]]/Nurse[[#This Row],[MDS Census]]</f>
        <v>3.4258902780771723</v>
      </c>
      <c r="G6647" s="3">
        <f>Nurse[[#This Row],[Total Direct Care Staff Hours]]/Nurse[[#This Row],[MDS Census]]</f>
        <v>3.0890482862685924</v>
      </c>
      <c r="H6647" s="3">
        <f>Nurse[[#This Row],[Total RN Hours (w/ Admin, DON)]]/Nurse[[#This Row],[MDS Census]]</f>
        <v>0.64640763095494713</v>
      </c>
      <c r="I6647" s="3">
        <f>Nurse[[#This Row],[RN Hours (excl. Admin, DON)]]/Nurse[[#This Row],[MDS Census]]</f>
        <v>0.32349105410648843</v>
      </c>
      <c r="J6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49358695652177</v>
      </c>
      <c r="K6647" s="3">
        <f>SUM(Nurse[[#This Row],[RN Hours (excl. Admin, DON)]],Nurse[[#This Row],[LPN Hours (excl. Admin)]],Nurse[[#This Row],[CNA Hours]],Nurse[[#This Row],[NA TR Hours]],Nurse[[#This Row],[Med Aide/Tech Hours]])</f>
        <v>311.52380434782606</v>
      </c>
      <c r="L6647" s="3">
        <f>SUM(Nurse[[#This Row],[RN Hours (excl. Admin, DON)]],Nurse[[#This Row],[RN Admin Hours]],Nurse[[#This Row],[RN DON Hours]])</f>
        <v>65.188804347826078</v>
      </c>
      <c r="M6647" s="3">
        <v>32.623369565217388</v>
      </c>
      <c r="N6647" s="3">
        <v>26.434999999999999</v>
      </c>
      <c r="O6647" s="3">
        <v>6.1304347826086953</v>
      </c>
      <c r="P6647" s="3">
        <f>SUM(Nurse[[#This Row],[LPN Hours (excl. Admin)]],Nurse[[#This Row],[LPN Admin Hours]])</f>
        <v>93.265108695652202</v>
      </c>
      <c r="Q6647" s="3">
        <v>91.86076086956524</v>
      </c>
      <c r="R6647" s="3">
        <v>1.4043478260869564</v>
      </c>
      <c r="S6647" s="3">
        <f>SUM(Nurse[[#This Row],[CNA Hours]],Nurse[[#This Row],[NA TR Hours]],Nurse[[#This Row],[Med Aide/Tech Hours]])</f>
        <v>187.03967391304346</v>
      </c>
      <c r="T6647" s="3">
        <v>187.03967391304346</v>
      </c>
      <c r="U6647" s="3">
        <v>0</v>
      </c>
      <c r="V6647" s="3">
        <v>0</v>
      </c>
      <c r="W6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7" s="3">
        <v>0</v>
      </c>
      <c r="Y6647" s="3">
        <v>0</v>
      </c>
      <c r="Z6647" s="3">
        <v>0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>
        <v>235300</v>
      </c>
      <c r="AG6647">
        <v>5</v>
      </c>
      <c r="AH6647"/>
    </row>
    <row r="6648" spans="1:34" x14ac:dyDescent="0.25">
      <c r="A6648" t="s">
        <v>14603</v>
      </c>
      <c r="B6648" t="s">
        <v>6182</v>
      </c>
      <c r="C6648" t="s">
        <v>18727</v>
      </c>
      <c r="D6648" t="s">
        <v>15411</v>
      </c>
      <c r="E6648" s="3">
        <v>62.630434782608695</v>
      </c>
      <c r="F6648" s="3">
        <f>Nurse[[#This Row],[Total Nurse Staff Hours]]/Nurse[[#This Row],[MDS Census]]</f>
        <v>3.7496702533842416</v>
      </c>
      <c r="G6648" s="3">
        <f>Nurse[[#This Row],[Total Direct Care Staff Hours]]/Nurse[[#This Row],[MDS Census]]</f>
        <v>3.4196199236376255</v>
      </c>
      <c r="H6648" s="3">
        <f>Nurse[[#This Row],[Total RN Hours (w/ Admin, DON)]]/Nurse[[#This Row],[MDS Census]]</f>
        <v>0.83956265185699397</v>
      </c>
      <c r="I6648" s="3">
        <f>Nurse[[#This Row],[RN Hours (excl. Admin, DON)]]/Nurse[[#This Row],[MDS Census]]</f>
        <v>0.50959909753557786</v>
      </c>
      <c r="J6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84347826086957</v>
      </c>
      <c r="K6648" s="3">
        <f>SUM(Nurse[[#This Row],[RN Hours (excl. Admin, DON)]],Nurse[[#This Row],[LPN Hours (excl. Admin)]],Nurse[[#This Row],[CNA Hours]],Nurse[[#This Row],[NA TR Hours]],Nurse[[#This Row],[Med Aide/Tech Hours]])</f>
        <v>214.17228260869564</v>
      </c>
      <c r="L6648" s="3">
        <f>SUM(Nurse[[#This Row],[RN Hours (excl. Admin, DON)]],Nurse[[#This Row],[RN Admin Hours]],Nurse[[#This Row],[RN DON Hours]])</f>
        <v>52.582173913043469</v>
      </c>
      <c r="M6648" s="3">
        <v>31.916413043478254</v>
      </c>
      <c r="N6648" s="3">
        <v>15.258152173913043</v>
      </c>
      <c r="O6648" s="3">
        <v>5.4076086956521738</v>
      </c>
      <c r="P6648" s="3">
        <f>SUM(Nurse[[#This Row],[LPN Hours (excl. Admin)]],Nurse[[#This Row],[LPN Admin Hours]])</f>
        <v>32.811413043478247</v>
      </c>
      <c r="Q6648" s="3">
        <v>32.805978260869551</v>
      </c>
      <c r="R6648" s="3">
        <v>5.434782608695652E-3</v>
      </c>
      <c r="S6648" s="3">
        <f>SUM(Nurse[[#This Row],[CNA Hours]],Nurse[[#This Row],[NA TR Hours]],Nurse[[#This Row],[Med Aide/Tech Hours]])</f>
        <v>149.44989130434783</v>
      </c>
      <c r="T6648" s="3">
        <v>149.44989130434783</v>
      </c>
      <c r="U6648" s="3">
        <v>0</v>
      </c>
      <c r="V6648" s="3">
        <v>0</v>
      </c>
      <c r="W6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8" s="3">
        <v>0</v>
      </c>
      <c r="Y6648" s="3">
        <v>0</v>
      </c>
      <c r="Z6648" s="3">
        <v>0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>
        <v>235336</v>
      </c>
      <c r="AG6648">
        <v>5</v>
      </c>
      <c r="AH6648"/>
    </row>
    <row r="6649" spans="1:34" x14ac:dyDescent="0.25">
      <c r="A6649" t="s">
        <v>14603</v>
      </c>
      <c r="B6649" t="s">
        <v>6314</v>
      </c>
      <c r="C6649" t="s">
        <v>18716</v>
      </c>
      <c r="D6649" t="s">
        <v>15402</v>
      </c>
      <c r="E6649" s="3">
        <v>72.554347826086953</v>
      </c>
      <c r="F6649" s="3">
        <f>Nurse[[#This Row],[Total Nurse Staff Hours]]/Nurse[[#This Row],[MDS Census]]</f>
        <v>3.749731835205993</v>
      </c>
      <c r="G6649" s="3">
        <f>Nurse[[#This Row],[Total Direct Care Staff Hours]]/Nurse[[#This Row],[MDS Census]]</f>
        <v>3.431164044943821</v>
      </c>
      <c r="H6649" s="3">
        <f>Nurse[[#This Row],[Total RN Hours (w/ Admin, DON)]]/Nurse[[#This Row],[MDS Census]]</f>
        <v>0.80744719101123597</v>
      </c>
      <c r="I6649" s="3">
        <f>Nurse[[#This Row],[RN Hours (excl. Admin, DON)]]/Nurse[[#This Row],[MDS Census]]</f>
        <v>0.52600299625468172</v>
      </c>
      <c r="J6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05934782608699</v>
      </c>
      <c r="K6649" s="3">
        <f>SUM(Nurse[[#This Row],[RN Hours (excl. Admin, DON)]],Nurse[[#This Row],[LPN Hours (excl. Admin)]],Nurse[[#This Row],[CNA Hours]],Nurse[[#This Row],[NA TR Hours]],Nurse[[#This Row],[Med Aide/Tech Hours]])</f>
        <v>248.94586956521744</v>
      </c>
      <c r="L6649" s="3">
        <f>SUM(Nurse[[#This Row],[RN Hours (excl. Admin, DON)]],Nurse[[#This Row],[RN Admin Hours]],Nurse[[#This Row],[RN DON Hours]])</f>
        <v>58.583804347826089</v>
      </c>
      <c r="M6649" s="3">
        <v>38.163804347826087</v>
      </c>
      <c r="N6649" s="3">
        <v>15.289565217391305</v>
      </c>
      <c r="O6649" s="3">
        <v>5.1304347826086953</v>
      </c>
      <c r="P6649" s="3">
        <f>SUM(Nurse[[#This Row],[LPN Hours (excl. Admin)]],Nurse[[#This Row],[LPN Admin Hours]])</f>
        <v>43.604021739130438</v>
      </c>
      <c r="Q6649" s="3">
        <v>40.91054347826087</v>
      </c>
      <c r="R6649" s="3">
        <v>2.6934782608695653</v>
      </c>
      <c r="S6649" s="3">
        <f>SUM(Nurse[[#This Row],[CNA Hours]],Nurse[[#This Row],[NA TR Hours]],Nurse[[#This Row],[Med Aide/Tech Hours]])</f>
        <v>169.87152173913049</v>
      </c>
      <c r="T6649" s="3">
        <v>169.87152173913049</v>
      </c>
      <c r="U6649" s="3">
        <v>0</v>
      </c>
      <c r="V6649" s="3">
        <v>0</v>
      </c>
      <c r="W6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49" s="3">
        <v>0</v>
      </c>
      <c r="Y6649" s="3">
        <v>0</v>
      </c>
      <c r="Z6649" s="3">
        <v>0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>
        <v>235542</v>
      </c>
      <c r="AG6649">
        <v>5</v>
      </c>
      <c r="AH6649"/>
    </row>
    <row r="6650" spans="1:34" x14ac:dyDescent="0.25">
      <c r="A6650" t="s">
        <v>14603</v>
      </c>
      <c r="B6650" t="s">
        <v>6375</v>
      </c>
      <c r="C6650" t="s">
        <v>18806</v>
      </c>
      <c r="D6650" t="s">
        <v>14869</v>
      </c>
      <c r="E6650" s="3">
        <v>77.989130434782609</v>
      </c>
      <c r="F6650" s="3">
        <f>Nurse[[#This Row],[Total Nurse Staff Hours]]/Nurse[[#This Row],[MDS Census]]</f>
        <v>3.673531707317073</v>
      </c>
      <c r="G6650" s="3">
        <f>Nurse[[#This Row],[Total Direct Care Staff Hours]]/Nurse[[#This Row],[MDS Census]]</f>
        <v>3.311329616724739</v>
      </c>
      <c r="H6650" s="3">
        <f>Nurse[[#This Row],[Total RN Hours (w/ Admin, DON)]]/Nurse[[#This Row],[MDS Census]]</f>
        <v>0.59947038327526136</v>
      </c>
      <c r="I6650" s="3">
        <f>Nurse[[#This Row],[RN Hours (excl. Admin, DON)]]/Nurse[[#This Row],[MDS Census]]</f>
        <v>0.2604459930313589</v>
      </c>
      <c r="J6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49554347826086</v>
      </c>
      <c r="K6650" s="3">
        <f>SUM(Nurse[[#This Row],[RN Hours (excl. Admin, DON)]],Nurse[[#This Row],[LPN Hours (excl. Admin)]],Nurse[[#This Row],[CNA Hours]],Nurse[[#This Row],[NA TR Hours]],Nurse[[#This Row],[Med Aide/Tech Hours]])</f>
        <v>258.24771739130438</v>
      </c>
      <c r="L6650" s="3">
        <f>SUM(Nurse[[#This Row],[RN Hours (excl. Admin, DON)]],Nurse[[#This Row],[RN Admin Hours]],Nurse[[#This Row],[RN DON Hours]])</f>
        <v>46.752173913043485</v>
      </c>
      <c r="M6650" s="3">
        <v>20.311956521739134</v>
      </c>
      <c r="N6650" s="3">
        <v>21.364130434782609</v>
      </c>
      <c r="O6650" s="3">
        <v>5.0760869565217392</v>
      </c>
      <c r="P6650" s="3">
        <f>SUM(Nurse[[#This Row],[LPN Hours (excl. Admin)]],Nurse[[#This Row],[LPN Admin Hours]])</f>
        <v>66.014565217391294</v>
      </c>
      <c r="Q6650" s="3">
        <v>64.206956521739116</v>
      </c>
      <c r="R6650" s="3">
        <v>1.8076086956521737</v>
      </c>
      <c r="S6650" s="3">
        <f>SUM(Nurse[[#This Row],[CNA Hours]],Nurse[[#This Row],[NA TR Hours]],Nurse[[#This Row],[Med Aide/Tech Hours]])</f>
        <v>173.7288043478261</v>
      </c>
      <c r="T6650" s="3">
        <v>173.7288043478261</v>
      </c>
      <c r="U6650" s="3">
        <v>0</v>
      </c>
      <c r="V6650" s="3">
        <v>0</v>
      </c>
      <c r="W6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0" s="3">
        <v>0</v>
      </c>
      <c r="Y6650" s="3">
        <v>0</v>
      </c>
      <c r="Z6650" s="3">
        <v>0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>
        <v>235630</v>
      </c>
      <c r="AG6650">
        <v>5</v>
      </c>
      <c r="AH6650"/>
    </row>
    <row r="6651" spans="1:34" x14ac:dyDescent="0.25">
      <c r="A6651" t="s">
        <v>14603</v>
      </c>
      <c r="B6651" t="s">
        <v>6205</v>
      </c>
      <c r="C6651" t="s">
        <v>18790</v>
      </c>
      <c r="D6651" t="s">
        <v>14684</v>
      </c>
      <c r="E6651" s="3">
        <v>68.239130434782609</v>
      </c>
      <c r="F6651" s="3">
        <f>Nurse[[#This Row],[Total Nurse Staff Hours]]/Nurse[[#This Row],[MDS Census]]</f>
        <v>3.2815179993628543</v>
      </c>
      <c r="G6651" s="3">
        <f>Nurse[[#This Row],[Total Direct Care Staff Hours]]/Nurse[[#This Row],[MDS Census]]</f>
        <v>2.8685281936922586</v>
      </c>
      <c r="H6651" s="3">
        <f>Nurse[[#This Row],[Total RN Hours (w/ Admin, DON)]]/Nurse[[#This Row],[MDS Census]]</f>
        <v>0.99964956992672827</v>
      </c>
      <c r="I6651" s="3">
        <f>Nurse[[#This Row],[RN Hours (excl. Admin, DON)]]/Nurse[[#This Row],[MDS Census]]</f>
        <v>0.65671392163109277</v>
      </c>
      <c r="J6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279347826087</v>
      </c>
      <c r="K6651" s="3">
        <f>SUM(Nurse[[#This Row],[RN Hours (excl. Admin, DON)]],Nurse[[#This Row],[LPN Hours (excl. Admin)]],Nurse[[#This Row],[CNA Hours]],Nurse[[#This Row],[NA TR Hours]],Nurse[[#This Row],[Med Aide/Tech Hours]])</f>
        <v>195.74586956521739</v>
      </c>
      <c r="L6651" s="3">
        <f>SUM(Nurse[[#This Row],[RN Hours (excl. Admin, DON)]],Nurse[[#This Row],[RN Admin Hours]],Nurse[[#This Row],[RN DON Hours]])</f>
        <v>68.21521739130435</v>
      </c>
      <c r="M6651" s="3">
        <v>44.813586956521746</v>
      </c>
      <c r="N6651" s="3">
        <v>18.184239130434783</v>
      </c>
      <c r="O6651" s="3">
        <v>5.2173913043478262</v>
      </c>
      <c r="P6651" s="3">
        <f>SUM(Nurse[[#This Row],[LPN Hours (excl. Admin)]],Nurse[[#This Row],[LPN Admin Hours]])</f>
        <v>25.616304347826084</v>
      </c>
      <c r="Q6651" s="3">
        <v>20.83586956521739</v>
      </c>
      <c r="R6651" s="3">
        <v>4.7804347826086948</v>
      </c>
      <c r="S6651" s="3">
        <f>SUM(Nurse[[#This Row],[CNA Hours]],Nurse[[#This Row],[NA TR Hours]],Nurse[[#This Row],[Med Aide/Tech Hours]])</f>
        <v>130.09641304347826</v>
      </c>
      <c r="T6651" s="3">
        <v>130.09641304347826</v>
      </c>
      <c r="U6651" s="3">
        <v>0</v>
      </c>
      <c r="V6651" s="3">
        <v>0</v>
      </c>
      <c r="W6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1" s="3">
        <v>0</v>
      </c>
      <c r="Y6651" s="3">
        <v>0</v>
      </c>
      <c r="Z6651" s="3">
        <v>0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>
        <v>235371</v>
      </c>
      <c r="AG6651">
        <v>5</v>
      </c>
      <c r="AH6651"/>
    </row>
    <row r="6652" spans="1:34" x14ac:dyDescent="0.25">
      <c r="A6652" t="s">
        <v>14603</v>
      </c>
      <c r="B6652" t="s">
        <v>6262</v>
      </c>
      <c r="C6652" t="s">
        <v>18723</v>
      </c>
      <c r="D6652" t="s">
        <v>15407</v>
      </c>
      <c r="E6652" s="3">
        <v>18.826086956521738</v>
      </c>
      <c r="F6652" s="3">
        <f>Nurse[[#This Row],[Total Nurse Staff Hours]]/Nurse[[#This Row],[MDS Census]]</f>
        <v>5.3301039260969976</v>
      </c>
      <c r="G6652" s="3">
        <f>Nurse[[#This Row],[Total Direct Care Staff Hours]]/Nurse[[#This Row],[MDS Census]]</f>
        <v>4.9275346420323327</v>
      </c>
      <c r="H6652" s="3">
        <f>Nurse[[#This Row],[Total RN Hours (w/ Admin, DON)]]/Nurse[[#This Row],[MDS Census]]</f>
        <v>2.1646882217090067</v>
      </c>
      <c r="I6652" s="3">
        <f>Nurse[[#This Row],[RN Hours (excl. Admin, DON)]]/Nurse[[#This Row],[MDS Census]]</f>
        <v>1.7621189376443418</v>
      </c>
      <c r="J6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345</v>
      </c>
      <c r="K6652" s="3">
        <f>SUM(Nurse[[#This Row],[RN Hours (excl. Admin, DON)]],Nurse[[#This Row],[LPN Hours (excl. Admin)]],Nurse[[#This Row],[CNA Hours]],Nurse[[#This Row],[NA TR Hours]],Nurse[[#This Row],[Med Aide/Tech Hours]])</f>
        <v>92.766195652173906</v>
      </c>
      <c r="L6652" s="3">
        <f>SUM(Nurse[[#This Row],[RN Hours (excl. Admin, DON)]],Nurse[[#This Row],[RN Admin Hours]],Nurse[[#This Row],[RN DON Hours]])</f>
        <v>40.752608695652171</v>
      </c>
      <c r="M6652" s="3">
        <v>33.173804347826085</v>
      </c>
      <c r="N6652" s="3">
        <v>7.5788043478260869</v>
      </c>
      <c r="O6652" s="3">
        <v>0</v>
      </c>
      <c r="P6652" s="3">
        <f>SUM(Nurse[[#This Row],[LPN Hours (excl. Admin)]],Nurse[[#This Row],[LPN Admin Hours]])</f>
        <v>13.866847826086957</v>
      </c>
      <c r="Q6652" s="3">
        <v>13.866847826086957</v>
      </c>
      <c r="R6652" s="3">
        <v>0</v>
      </c>
      <c r="S6652" s="3">
        <f>SUM(Nurse[[#This Row],[CNA Hours]],Nurse[[#This Row],[NA TR Hours]],Nurse[[#This Row],[Med Aide/Tech Hours]])</f>
        <v>45.725543478260867</v>
      </c>
      <c r="T6652" s="3">
        <v>45.725543478260867</v>
      </c>
      <c r="U6652" s="3">
        <v>0</v>
      </c>
      <c r="V6652" s="3">
        <v>0</v>
      </c>
      <c r="W6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2" s="3">
        <v>0</v>
      </c>
      <c r="Y6652" s="3">
        <v>0</v>
      </c>
      <c r="Z6652" s="3">
        <v>0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>
        <v>235472</v>
      </c>
      <c r="AG6652">
        <v>5</v>
      </c>
      <c r="AH6652"/>
    </row>
    <row r="6653" spans="1:34" x14ac:dyDescent="0.25">
      <c r="A6653" t="s">
        <v>14603</v>
      </c>
      <c r="B6653" t="s">
        <v>6326</v>
      </c>
      <c r="C6653" t="s">
        <v>18833</v>
      </c>
      <c r="D6653" t="s">
        <v>15408</v>
      </c>
      <c r="E6653" s="3">
        <v>27.945652173913043</v>
      </c>
      <c r="F6653" s="3">
        <f>Nurse[[#This Row],[Total Nurse Staff Hours]]/Nurse[[#This Row],[MDS Census]]</f>
        <v>3.989583819525476</v>
      </c>
      <c r="G6653" s="3">
        <f>Nurse[[#This Row],[Total Direct Care Staff Hours]]/Nurse[[#This Row],[MDS Census]]</f>
        <v>3.597907429015947</v>
      </c>
      <c r="H6653" s="3">
        <f>Nurse[[#This Row],[Total RN Hours (w/ Admin, DON)]]/Nurse[[#This Row],[MDS Census]]</f>
        <v>1.080521197977441</v>
      </c>
      <c r="I6653" s="3">
        <f>Nurse[[#This Row],[RN Hours (excl. Admin, DON)]]/Nurse[[#This Row],[MDS Census]]</f>
        <v>0.68884480746791155</v>
      </c>
      <c r="J6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49152173913042</v>
      </c>
      <c r="K6653" s="3">
        <f>SUM(Nurse[[#This Row],[RN Hours (excl. Admin, DON)]],Nurse[[#This Row],[LPN Hours (excl. Admin)]],Nurse[[#This Row],[CNA Hours]],Nurse[[#This Row],[NA TR Hours]],Nurse[[#This Row],[Med Aide/Tech Hours]])</f>
        <v>100.54586956521739</v>
      </c>
      <c r="L6653" s="3">
        <f>SUM(Nurse[[#This Row],[RN Hours (excl. Admin, DON)]],Nurse[[#This Row],[RN Admin Hours]],Nurse[[#This Row],[RN DON Hours]])</f>
        <v>30.195869565217397</v>
      </c>
      <c r="M6653" s="3">
        <v>19.250217391304353</v>
      </c>
      <c r="N6653" s="3">
        <v>5.3804347826086953</v>
      </c>
      <c r="O6653" s="3">
        <v>5.5652173913043477</v>
      </c>
      <c r="P6653" s="3">
        <f>SUM(Nurse[[#This Row],[LPN Hours (excl. Admin)]],Nurse[[#This Row],[LPN Admin Hours]])</f>
        <v>21.721956521739131</v>
      </c>
      <c r="Q6653" s="3">
        <v>21.721956521739131</v>
      </c>
      <c r="R6653" s="3">
        <v>0</v>
      </c>
      <c r="S6653" s="3">
        <f>SUM(Nurse[[#This Row],[CNA Hours]],Nurse[[#This Row],[NA TR Hours]],Nurse[[#This Row],[Med Aide/Tech Hours]])</f>
        <v>59.573695652173903</v>
      </c>
      <c r="T6653" s="3">
        <v>59.399347826086945</v>
      </c>
      <c r="U6653" s="3">
        <v>0.17434782608695651</v>
      </c>
      <c r="V6653" s="3">
        <v>0</v>
      </c>
      <c r="W6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3" s="3">
        <v>0</v>
      </c>
      <c r="Y6653" s="3">
        <v>0</v>
      </c>
      <c r="Z6653" s="3">
        <v>0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>
        <v>235558</v>
      </c>
      <c r="AG6653">
        <v>5</v>
      </c>
      <c r="AH6653"/>
    </row>
    <row r="6654" spans="1:34" x14ac:dyDescent="0.25">
      <c r="A6654" t="s">
        <v>14603</v>
      </c>
      <c r="B6654" t="s">
        <v>6047</v>
      </c>
      <c r="C6654" t="s">
        <v>16522</v>
      </c>
      <c r="D6654" t="s">
        <v>15390</v>
      </c>
      <c r="E6654" s="3">
        <v>127.59782608695652</v>
      </c>
      <c r="F6654" s="3">
        <f>Nurse[[#This Row],[Total Nurse Staff Hours]]/Nurse[[#This Row],[MDS Census]]</f>
        <v>5.0221790612488304</v>
      </c>
      <c r="G6654" s="3">
        <f>Nurse[[#This Row],[Total Direct Care Staff Hours]]/Nurse[[#This Row],[MDS Census]]</f>
        <v>4.598953062441435</v>
      </c>
      <c r="H6654" s="3">
        <f>Nurse[[#This Row],[Total RN Hours (w/ Admin, DON)]]/Nurse[[#This Row],[MDS Census]]</f>
        <v>1.3374648607206747</v>
      </c>
      <c r="I6654" s="3">
        <f>Nurse[[#This Row],[RN Hours (excl. Admin, DON)]]/Nurse[[#This Row],[MDS Census]]</f>
        <v>0.91423886191328052</v>
      </c>
      <c r="J6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0.81913043478278</v>
      </c>
      <c r="K6654" s="3">
        <f>SUM(Nurse[[#This Row],[RN Hours (excl. Admin, DON)]],Nurse[[#This Row],[LPN Hours (excl. Admin)]],Nurse[[#This Row],[CNA Hours]],Nurse[[#This Row],[NA TR Hours]],Nurse[[#This Row],[Med Aide/Tech Hours]])</f>
        <v>586.81641304347829</v>
      </c>
      <c r="L6654" s="3">
        <f>SUM(Nurse[[#This Row],[RN Hours (excl. Admin, DON)]],Nurse[[#This Row],[RN Admin Hours]],Nurse[[#This Row],[RN DON Hours]])</f>
        <v>170.65760869565219</v>
      </c>
      <c r="M6654" s="3">
        <v>116.65489130434783</v>
      </c>
      <c r="N6654" s="3">
        <v>43.654891304347828</v>
      </c>
      <c r="O6654" s="3">
        <v>10.347826086956522</v>
      </c>
      <c r="P6654" s="3">
        <f>SUM(Nurse[[#This Row],[LPN Hours (excl. Admin)]],Nurse[[#This Row],[LPN Admin Hours]])</f>
        <v>133.34728260869565</v>
      </c>
      <c r="Q6654" s="3">
        <v>133.34728260869565</v>
      </c>
      <c r="R6654" s="3">
        <v>0</v>
      </c>
      <c r="S6654" s="3">
        <f>SUM(Nurse[[#This Row],[CNA Hours]],Nurse[[#This Row],[NA TR Hours]],Nurse[[#This Row],[Med Aide/Tech Hours]])</f>
        <v>336.81423913043483</v>
      </c>
      <c r="T6654" s="3">
        <v>336.40934782608701</v>
      </c>
      <c r="U6654" s="3">
        <v>0.40489130434782611</v>
      </c>
      <c r="V6654" s="3">
        <v>0</v>
      </c>
      <c r="W6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6.49032608695654</v>
      </c>
      <c r="X6654" s="3">
        <v>17.777173913043477</v>
      </c>
      <c r="Y6654" s="3">
        <v>0</v>
      </c>
      <c r="Z6654" s="3">
        <v>0</v>
      </c>
      <c r="AA6654" s="3">
        <v>83.108152173913041</v>
      </c>
      <c r="AB6654" s="3">
        <v>0</v>
      </c>
      <c r="AC6654" s="3">
        <v>105.605</v>
      </c>
      <c r="AD6654" s="3">
        <v>0</v>
      </c>
      <c r="AE6654" s="3">
        <v>0</v>
      </c>
      <c r="AF6654">
        <v>235020</v>
      </c>
      <c r="AG6654">
        <v>5</v>
      </c>
      <c r="AH6654"/>
    </row>
    <row r="6655" spans="1:34" x14ac:dyDescent="0.25">
      <c r="A6655" t="s">
        <v>14603</v>
      </c>
      <c r="B6655" t="s">
        <v>6311</v>
      </c>
      <c r="C6655" t="s">
        <v>16390</v>
      </c>
      <c r="D6655" t="s">
        <v>14681</v>
      </c>
      <c r="E6655" s="3">
        <v>45.706521739130437</v>
      </c>
      <c r="F6655" s="3">
        <f>Nurse[[#This Row],[Total Nurse Staff Hours]]/Nurse[[#This Row],[MDS Census]]</f>
        <v>3.6038382877526751</v>
      </c>
      <c r="G6655" s="3">
        <f>Nurse[[#This Row],[Total Direct Care Staff Hours]]/Nurse[[#This Row],[MDS Census]]</f>
        <v>3.2870891795481563</v>
      </c>
      <c r="H6655" s="3">
        <f>Nurse[[#This Row],[Total RN Hours (w/ Admin, DON)]]/Nurse[[#This Row],[MDS Census]]</f>
        <v>1.0421593341260404</v>
      </c>
      <c r="I6655" s="3">
        <f>Nurse[[#This Row],[RN Hours (excl. Admin, DON)]]/Nurse[[#This Row],[MDS Census]]</f>
        <v>0.78152199762187868</v>
      </c>
      <c r="J6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71891304347827</v>
      </c>
      <c r="K6655" s="3">
        <f>SUM(Nurse[[#This Row],[RN Hours (excl. Admin, DON)]],Nurse[[#This Row],[LPN Hours (excl. Admin)]],Nurse[[#This Row],[CNA Hours]],Nurse[[#This Row],[NA TR Hours]],Nurse[[#This Row],[Med Aide/Tech Hours]])</f>
        <v>150.24141304347825</v>
      </c>
      <c r="L6655" s="3">
        <f>SUM(Nurse[[#This Row],[RN Hours (excl. Admin, DON)]],Nurse[[#This Row],[RN Admin Hours]],Nurse[[#This Row],[RN DON Hours]])</f>
        <v>47.633478260869566</v>
      </c>
      <c r="M6655" s="3">
        <v>35.720652173913045</v>
      </c>
      <c r="N6655" s="3">
        <v>6.9182608695652164</v>
      </c>
      <c r="O6655" s="3">
        <v>4.9945652173913047</v>
      </c>
      <c r="P6655" s="3">
        <f>SUM(Nurse[[#This Row],[LPN Hours (excl. Admin)]],Nurse[[#This Row],[LPN Admin Hours]])</f>
        <v>35.64271739130433</v>
      </c>
      <c r="Q6655" s="3">
        <v>33.078043478260852</v>
      </c>
      <c r="R6655" s="3">
        <v>2.5646739130434786</v>
      </c>
      <c r="S6655" s="3">
        <f>SUM(Nurse[[#This Row],[CNA Hours]],Nurse[[#This Row],[NA TR Hours]],Nurse[[#This Row],[Med Aide/Tech Hours]])</f>
        <v>81.442717391304342</v>
      </c>
      <c r="T6655" s="3">
        <v>69.399782608695645</v>
      </c>
      <c r="U6655" s="3">
        <v>12.042934782608699</v>
      </c>
      <c r="V6655" s="3">
        <v>0</v>
      </c>
      <c r="W6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5" s="3">
        <v>0</v>
      </c>
      <c r="Y6655" s="3">
        <v>0</v>
      </c>
      <c r="Z6655" s="3">
        <v>0</v>
      </c>
      <c r="AA6655" s="3">
        <v>0</v>
      </c>
      <c r="AB6655" s="3">
        <v>0</v>
      </c>
      <c r="AC6655" s="3">
        <v>0</v>
      </c>
      <c r="AD6655" s="3">
        <v>0</v>
      </c>
      <c r="AE6655" s="3">
        <v>0</v>
      </c>
      <c r="AF6655">
        <v>235538</v>
      </c>
      <c r="AG6655">
        <v>5</v>
      </c>
      <c r="AH6655"/>
    </row>
    <row r="6656" spans="1:34" x14ac:dyDescent="0.25">
      <c r="A6656" t="s">
        <v>14603</v>
      </c>
      <c r="B6656" t="s">
        <v>6406</v>
      </c>
      <c r="C6656" t="s">
        <v>18854</v>
      </c>
      <c r="D6656" t="s">
        <v>15399</v>
      </c>
      <c r="E6656" s="3">
        <v>51.021739130434781</v>
      </c>
      <c r="F6656" s="3">
        <f>Nurse[[#This Row],[Total Nurse Staff Hours]]/Nurse[[#This Row],[MDS Census]]</f>
        <v>2.7987750319556888</v>
      </c>
      <c r="G6656" s="3">
        <f>Nurse[[#This Row],[Total Direct Care Staff Hours]]/Nurse[[#This Row],[MDS Census]]</f>
        <v>2.4916020451640395</v>
      </c>
      <c r="H6656" s="3">
        <f>Nurse[[#This Row],[Total RN Hours (w/ Admin, DON)]]/Nurse[[#This Row],[MDS Census]]</f>
        <v>0.90108436301661743</v>
      </c>
      <c r="I6656" s="3">
        <f>Nurse[[#This Row],[RN Hours (excl. Admin, DON)]]/Nurse[[#This Row],[MDS Census]]</f>
        <v>0.78796122709842387</v>
      </c>
      <c r="J6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9836956521743</v>
      </c>
      <c r="K6656" s="3">
        <f>SUM(Nurse[[#This Row],[RN Hours (excl. Admin, DON)]],Nurse[[#This Row],[LPN Hours (excl. Admin)]],Nurse[[#This Row],[CNA Hours]],Nurse[[#This Row],[NA TR Hours]],Nurse[[#This Row],[Med Aide/Tech Hours]])</f>
        <v>127.12586956521741</v>
      </c>
      <c r="L6656" s="3">
        <f>SUM(Nurse[[#This Row],[RN Hours (excl. Admin, DON)]],Nurse[[#This Row],[RN Admin Hours]],Nurse[[#This Row],[RN DON Hours]])</f>
        <v>45.97489130434785</v>
      </c>
      <c r="M6656" s="3">
        <v>40.203152173913061</v>
      </c>
      <c r="N6656" s="3">
        <v>0.20652173913043478</v>
      </c>
      <c r="O6656" s="3">
        <v>5.5652173913043477</v>
      </c>
      <c r="P6656" s="3">
        <f>SUM(Nurse[[#This Row],[LPN Hours (excl. Admin)]],Nurse[[#This Row],[LPN Admin Hours]])</f>
        <v>29.716956521739132</v>
      </c>
      <c r="Q6656" s="3">
        <v>19.816195652173914</v>
      </c>
      <c r="R6656" s="3">
        <v>9.9007608695652181</v>
      </c>
      <c r="S6656" s="3">
        <f>SUM(Nurse[[#This Row],[CNA Hours]],Nurse[[#This Row],[NA TR Hours]],Nurse[[#This Row],[Med Aide/Tech Hours]])</f>
        <v>67.106521739130443</v>
      </c>
      <c r="T6656" s="3">
        <v>46.690326086956532</v>
      </c>
      <c r="U6656" s="3">
        <v>20.416195652173915</v>
      </c>
      <c r="V6656" s="3">
        <v>0</v>
      </c>
      <c r="W6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869565217391308</v>
      </c>
      <c r="X6656" s="3">
        <v>0</v>
      </c>
      <c r="Y6656" s="3">
        <v>0</v>
      </c>
      <c r="Z6656" s="3">
        <v>0</v>
      </c>
      <c r="AA6656" s="3">
        <v>6.1739130434782608</v>
      </c>
      <c r="AB6656" s="3">
        <v>0</v>
      </c>
      <c r="AC6656" s="3">
        <v>2.9130434782608696</v>
      </c>
      <c r="AD6656" s="3">
        <v>0</v>
      </c>
      <c r="AE6656" s="3">
        <v>0</v>
      </c>
      <c r="AF6656">
        <v>235664</v>
      </c>
      <c r="AG6656">
        <v>5</v>
      </c>
      <c r="AH6656"/>
    </row>
    <row r="6657" spans="1:34" x14ac:dyDescent="0.25">
      <c r="A6657" t="s">
        <v>14603</v>
      </c>
      <c r="B6657" t="s">
        <v>6171</v>
      </c>
      <c r="C6657" t="s">
        <v>18772</v>
      </c>
      <c r="D6657" t="s">
        <v>15427</v>
      </c>
      <c r="E6657" s="3">
        <v>59.108695652173914</v>
      </c>
      <c r="F6657" s="3">
        <f>Nurse[[#This Row],[Total Nurse Staff Hours]]/Nurse[[#This Row],[MDS Census]]</f>
        <v>3.4057355645457887</v>
      </c>
      <c r="G6657" s="3">
        <f>Nurse[[#This Row],[Total Direct Care Staff Hours]]/Nurse[[#This Row],[MDS Census]]</f>
        <v>3.2394979771974994</v>
      </c>
      <c r="H6657" s="3">
        <f>Nurse[[#This Row],[Total RN Hours (w/ Admin, DON)]]/Nurse[[#This Row],[MDS Census]]</f>
        <v>1.0489610150790731</v>
      </c>
      <c r="I6657" s="3">
        <f>Nurse[[#This Row],[RN Hours (excl. Admin, DON)]]/Nurse[[#This Row],[MDS Census]]</f>
        <v>0.88272342773078338</v>
      </c>
      <c r="J6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0858695652174</v>
      </c>
      <c r="K6657" s="3">
        <f>SUM(Nurse[[#This Row],[RN Hours (excl. Admin, DON)]],Nurse[[#This Row],[LPN Hours (excl. Admin)]],Nurse[[#This Row],[CNA Hours]],Nurse[[#This Row],[NA TR Hours]],Nurse[[#This Row],[Med Aide/Tech Hours]])</f>
        <v>191.48250000000002</v>
      </c>
      <c r="L6657" s="3">
        <f>SUM(Nurse[[#This Row],[RN Hours (excl. Admin, DON)]],Nurse[[#This Row],[RN Admin Hours]],Nurse[[#This Row],[RN DON Hours]])</f>
        <v>62.002717391304344</v>
      </c>
      <c r="M6657" s="3">
        <v>52.176630434782609</v>
      </c>
      <c r="N6657" s="3">
        <v>4.5217391304347823</v>
      </c>
      <c r="O6657" s="3">
        <v>5.3043478260869561</v>
      </c>
      <c r="P6657" s="3">
        <f>SUM(Nurse[[#This Row],[LPN Hours (excl. Admin)]],Nurse[[#This Row],[LPN Admin Hours]])</f>
        <v>16.123913043478264</v>
      </c>
      <c r="Q6657" s="3">
        <v>16.123913043478264</v>
      </c>
      <c r="R6657" s="3">
        <v>0</v>
      </c>
      <c r="S6657" s="3">
        <f>SUM(Nurse[[#This Row],[CNA Hours]],Nurse[[#This Row],[NA TR Hours]],Nurse[[#This Row],[Med Aide/Tech Hours]])</f>
        <v>123.18195652173912</v>
      </c>
      <c r="T6657" s="3">
        <v>111.1807608695652</v>
      </c>
      <c r="U6657" s="3">
        <v>12.001195652173912</v>
      </c>
      <c r="V6657" s="3">
        <v>0</v>
      </c>
      <c r="W6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782608695652173</v>
      </c>
      <c r="X6657" s="3">
        <v>1.6956521739130435</v>
      </c>
      <c r="Y6657" s="3">
        <v>0</v>
      </c>
      <c r="Z6657" s="3">
        <v>0</v>
      </c>
      <c r="AA6657" s="3">
        <v>1.7826086956521738</v>
      </c>
      <c r="AB6657" s="3">
        <v>0</v>
      </c>
      <c r="AC6657" s="3">
        <v>0</v>
      </c>
      <c r="AD6657" s="3">
        <v>0</v>
      </c>
      <c r="AE6657" s="3">
        <v>0</v>
      </c>
      <c r="AF6657">
        <v>235312</v>
      </c>
      <c r="AG6657">
        <v>5</v>
      </c>
      <c r="AH6657"/>
    </row>
    <row r="6658" spans="1:34" x14ac:dyDescent="0.25">
      <c r="A6658" t="s">
        <v>14603</v>
      </c>
      <c r="B6658" t="s">
        <v>6161</v>
      </c>
      <c r="C6658" t="s">
        <v>18768</v>
      </c>
      <c r="D6658" t="s">
        <v>14869</v>
      </c>
      <c r="E6658" s="3">
        <v>62.836956521739133</v>
      </c>
      <c r="F6658" s="3">
        <f>Nurse[[#This Row],[Total Nurse Staff Hours]]/Nurse[[#This Row],[MDS Census]]</f>
        <v>3.2044213803840162</v>
      </c>
      <c r="G6658" s="3">
        <f>Nurse[[#This Row],[Total Direct Care Staff Hours]]/Nurse[[#This Row],[MDS Census]]</f>
        <v>3.0765715274174013</v>
      </c>
      <c r="H6658" s="3">
        <f>Nurse[[#This Row],[Total RN Hours (w/ Admin, DON)]]/Nurse[[#This Row],[MDS Census]]</f>
        <v>0.51308597128524469</v>
      </c>
      <c r="I6658" s="3">
        <f>Nurse[[#This Row],[RN Hours (excl. Admin, DON)]]/Nurse[[#This Row],[MDS Census]]</f>
        <v>0.38523611831862992</v>
      </c>
      <c r="J6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5608695652172</v>
      </c>
      <c r="K6658" s="3">
        <f>SUM(Nurse[[#This Row],[RN Hours (excl. Admin, DON)]],Nurse[[#This Row],[LPN Hours (excl. Admin)]],Nurse[[#This Row],[CNA Hours]],Nurse[[#This Row],[NA TR Hours]],Nurse[[#This Row],[Med Aide/Tech Hours]])</f>
        <v>193.3223913043478</v>
      </c>
      <c r="L6658" s="3">
        <f>SUM(Nurse[[#This Row],[RN Hours (excl. Admin, DON)]],Nurse[[#This Row],[RN Admin Hours]],Nurse[[#This Row],[RN DON Hours]])</f>
        <v>32.240760869565214</v>
      </c>
      <c r="M6658" s="3">
        <v>24.2070652173913</v>
      </c>
      <c r="N6658" s="3">
        <v>4.7293478260869568</v>
      </c>
      <c r="O6658" s="3">
        <v>3.3043478260869565</v>
      </c>
      <c r="P6658" s="3">
        <f>SUM(Nurse[[#This Row],[LPN Hours (excl. Admin)]],Nurse[[#This Row],[LPN Admin Hours]])</f>
        <v>55.537391304347814</v>
      </c>
      <c r="Q6658" s="3">
        <v>55.537391304347814</v>
      </c>
      <c r="R6658" s="3">
        <v>0</v>
      </c>
      <c r="S6658" s="3">
        <f>SUM(Nurse[[#This Row],[CNA Hours]],Nurse[[#This Row],[NA TR Hours]],Nurse[[#This Row],[Med Aide/Tech Hours]])</f>
        <v>113.57793478260869</v>
      </c>
      <c r="T6658" s="3">
        <v>103.76673913043477</v>
      </c>
      <c r="U6658" s="3">
        <v>9.8111956521739163</v>
      </c>
      <c r="V6658" s="3">
        <v>0</v>
      </c>
      <c r="W6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58" s="3">
        <v>0</v>
      </c>
      <c r="Y6658" s="3">
        <v>0</v>
      </c>
      <c r="Z6658" s="3">
        <v>0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>
        <v>235294</v>
      </c>
      <c r="AG6658">
        <v>5</v>
      </c>
      <c r="AH6658"/>
    </row>
    <row r="6659" spans="1:34" x14ac:dyDescent="0.25">
      <c r="A6659" t="s">
        <v>14603</v>
      </c>
      <c r="B6659" t="s">
        <v>6255</v>
      </c>
      <c r="C6659" t="s">
        <v>18810</v>
      </c>
      <c r="D6659" t="s">
        <v>15399</v>
      </c>
      <c r="E6659" s="3">
        <v>74.826086956521735</v>
      </c>
      <c r="F6659" s="3">
        <f>Nurse[[#This Row],[Total Nurse Staff Hours]]/Nurse[[#This Row],[MDS Census]]</f>
        <v>3.0534616502033702</v>
      </c>
      <c r="G6659" s="3">
        <f>Nurse[[#This Row],[Total Direct Care Staff Hours]]/Nurse[[#This Row],[MDS Census]]</f>
        <v>2.8299549680418363</v>
      </c>
      <c r="H6659" s="3">
        <f>Nurse[[#This Row],[Total RN Hours (w/ Admin, DON)]]/Nurse[[#This Row],[MDS Census]]</f>
        <v>0.69358221963974453</v>
      </c>
      <c r="I6659" s="3">
        <f>Nurse[[#This Row],[RN Hours (excl. Admin, DON)]]/Nurse[[#This Row],[MDS Census]]</f>
        <v>0.5396019755955842</v>
      </c>
      <c r="J6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7858695652172</v>
      </c>
      <c r="K6659" s="3">
        <f>SUM(Nurse[[#This Row],[RN Hours (excl. Admin, DON)]],Nurse[[#This Row],[LPN Hours (excl. Admin)]],Nurse[[#This Row],[CNA Hours]],Nurse[[#This Row],[NA TR Hours]],Nurse[[#This Row],[Med Aide/Tech Hours]])</f>
        <v>211.75445652173914</v>
      </c>
      <c r="L6659" s="3">
        <f>SUM(Nurse[[#This Row],[RN Hours (excl. Admin, DON)]],Nurse[[#This Row],[RN Admin Hours]],Nurse[[#This Row],[RN DON Hours]])</f>
        <v>51.898043478260881</v>
      </c>
      <c r="M6659" s="3">
        <v>40.3763043478261</v>
      </c>
      <c r="N6659" s="3">
        <v>0.43478260869565216</v>
      </c>
      <c r="O6659" s="3">
        <v>11.086956521739131</v>
      </c>
      <c r="P6659" s="3">
        <f>SUM(Nurse[[#This Row],[LPN Hours (excl. Admin)]],Nurse[[#This Row],[LPN Admin Hours]])</f>
        <v>61.546521739130434</v>
      </c>
      <c r="Q6659" s="3">
        <v>56.344130434782606</v>
      </c>
      <c r="R6659" s="3">
        <v>5.2023913043478256</v>
      </c>
      <c r="S6659" s="3">
        <f>SUM(Nurse[[#This Row],[CNA Hours]],Nurse[[#This Row],[NA TR Hours]],Nurse[[#This Row],[Med Aide/Tech Hours]])</f>
        <v>115.03402173913042</v>
      </c>
      <c r="T6659" s="3">
        <v>86.740217391304327</v>
      </c>
      <c r="U6659" s="3">
        <v>28.293804347826089</v>
      </c>
      <c r="V6659" s="3">
        <v>0</v>
      </c>
      <c r="W6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478260869565216</v>
      </c>
      <c r="X6659" s="3">
        <v>0</v>
      </c>
      <c r="Y6659" s="3">
        <v>0.43478260869565216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>
        <v>235461</v>
      </c>
      <c r="AG6659">
        <v>5</v>
      </c>
      <c r="AH6659"/>
    </row>
    <row r="6660" spans="1:34" x14ac:dyDescent="0.25">
      <c r="A6660" t="s">
        <v>14603</v>
      </c>
      <c r="B6660" t="s">
        <v>6113</v>
      </c>
      <c r="C6660" t="s">
        <v>18750</v>
      </c>
      <c r="D6660" t="s">
        <v>15399</v>
      </c>
      <c r="E6660" s="3">
        <v>78.717391304347828</v>
      </c>
      <c r="F6660" s="3">
        <f>Nurse[[#This Row],[Total Nurse Staff Hours]]/Nurse[[#This Row],[MDS Census]]</f>
        <v>2.8718365092515885</v>
      </c>
      <c r="G6660" s="3">
        <f>Nurse[[#This Row],[Total Direct Care Staff Hours]]/Nurse[[#This Row],[MDS Census]]</f>
        <v>2.8033471416735711</v>
      </c>
      <c r="H6660" s="3">
        <f>Nurse[[#This Row],[Total RN Hours (w/ Admin, DON)]]/Nurse[[#This Row],[MDS Census]]</f>
        <v>0.41981220657276985</v>
      </c>
      <c r="I6660" s="3">
        <f>Nurse[[#This Row],[RN Hours (excl. Admin, DON)]]/Nurse[[#This Row],[MDS Census]]</f>
        <v>0.35884838442419209</v>
      </c>
      <c r="J6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06347826086963</v>
      </c>
      <c r="K6660" s="3">
        <f>SUM(Nurse[[#This Row],[RN Hours (excl. Admin, DON)]],Nurse[[#This Row],[LPN Hours (excl. Admin)]],Nurse[[#This Row],[CNA Hours]],Nurse[[#This Row],[NA TR Hours]],Nurse[[#This Row],[Med Aide/Tech Hours]])</f>
        <v>220.67217391304351</v>
      </c>
      <c r="L6660" s="3">
        <f>SUM(Nurse[[#This Row],[RN Hours (excl. Admin, DON)]],Nurse[[#This Row],[RN Admin Hours]],Nurse[[#This Row],[RN DON Hours]])</f>
        <v>33.046521739130426</v>
      </c>
      <c r="M6660" s="3">
        <v>28.247608695652165</v>
      </c>
      <c r="N6660" s="3">
        <v>0.83152173913043481</v>
      </c>
      <c r="O6660" s="3">
        <v>3.9673913043478262</v>
      </c>
      <c r="P6660" s="3">
        <f>SUM(Nurse[[#This Row],[LPN Hours (excl. Admin)]],Nurse[[#This Row],[LPN Admin Hours]])</f>
        <v>56.092282608695683</v>
      </c>
      <c r="Q6660" s="3">
        <v>55.499891304347855</v>
      </c>
      <c r="R6660" s="3">
        <v>0.59239130434782605</v>
      </c>
      <c r="S6660" s="3">
        <f>SUM(Nurse[[#This Row],[CNA Hours]],Nurse[[#This Row],[NA TR Hours]],Nurse[[#This Row],[Med Aide/Tech Hours]])</f>
        <v>136.92467391304351</v>
      </c>
      <c r="T6660" s="3">
        <v>130.10445652173917</v>
      </c>
      <c r="U6660" s="3">
        <v>6.8202173913043485</v>
      </c>
      <c r="V6660" s="3">
        <v>0</v>
      </c>
      <c r="W6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54891304347827</v>
      </c>
      <c r="X6660" s="3">
        <v>0.52336956521739131</v>
      </c>
      <c r="Y6660" s="3">
        <v>0</v>
      </c>
      <c r="Z6660" s="3">
        <v>0</v>
      </c>
      <c r="AA6660" s="3">
        <v>8.32</v>
      </c>
      <c r="AB6660" s="3">
        <v>0</v>
      </c>
      <c r="AC6660" s="3">
        <v>16.711521739130436</v>
      </c>
      <c r="AD6660" s="3">
        <v>0</v>
      </c>
      <c r="AE6660" s="3">
        <v>0</v>
      </c>
      <c r="AF6660">
        <v>235214</v>
      </c>
      <c r="AG6660">
        <v>5</v>
      </c>
      <c r="AH6660"/>
    </row>
    <row r="6661" spans="1:34" x14ac:dyDescent="0.25">
      <c r="A6661" t="s">
        <v>14603</v>
      </c>
      <c r="B6661" t="s">
        <v>6222</v>
      </c>
      <c r="C6661" t="s">
        <v>18795</v>
      </c>
      <c r="D6661" t="s">
        <v>15417</v>
      </c>
      <c r="E6661" s="3">
        <v>107.39130434782609</v>
      </c>
      <c r="F6661" s="3">
        <f>Nurse[[#This Row],[Total Nurse Staff Hours]]/Nurse[[#This Row],[MDS Census]]</f>
        <v>0.46289979757085015</v>
      </c>
      <c r="G6661" s="3">
        <f>Nurse[[#This Row],[Total Direct Care Staff Hours]]/Nurse[[#This Row],[MDS Census]]</f>
        <v>0.46289979757085015</v>
      </c>
      <c r="H6661" s="3">
        <f>Nurse[[#This Row],[Total RN Hours (w/ Admin, DON)]]/Nurse[[#This Row],[MDS Census]]</f>
        <v>0.15771761133603238</v>
      </c>
      <c r="I6661" s="3">
        <f>Nurse[[#This Row],[RN Hours (excl. Admin, DON)]]/Nurse[[#This Row],[MDS Census]]</f>
        <v>0.15771761133603238</v>
      </c>
      <c r="J6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71141304347826</v>
      </c>
      <c r="K6661" s="3">
        <f>SUM(Nurse[[#This Row],[RN Hours (excl. Admin, DON)]],Nurse[[#This Row],[LPN Hours (excl. Admin)]],Nurse[[#This Row],[CNA Hours]],Nurse[[#This Row],[NA TR Hours]],Nurse[[#This Row],[Med Aide/Tech Hours]])</f>
        <v>49.71141304347826</v>
      </c>
      <c r="L6661" s="3">
        <f>SUM(Nurse[[#This Row],[RN Hours (excl. Admin, DON)]],Nurse[[#This Row],[RN Admin Hours]],Nurse[[#This Row],[RN DON Hours]])</f>
        <v>16.9375</v>
      </c>
      <c r="M6661" s="3">
        <v>16.9375</v>
      </c>
      <c r="N6661" s="3">
        <v>0</v>
      </c>
      <c r="O6661" s="3">
        <v>0</v>
      </c>
      <c r="P6661" s="3">
        <f>SUM(Nurse[[#This Row],[LPN Hours (excl. Admin)]],Nurse[[#This Row],[LPN Admin Hours]])</f>
        <v>2.6476086956521736</v>
      </c>
      <c r="Q6661" s="3">
        <v>2.6476086956521736</v>
      </c>
      <c r="R6661" s="3">
        <v>0</v>
      </c>
      <c r="S6661" s="3">
        <f>SUM(Nurse[[#This Row],[CNA Hours]],Nurse[[#This Row],[NA TR Hours]],Nurse[[#This Row],[Med Aide/Tech Hours]])</f>
        <v>30.126304347826085</v>
      </c>
      <c r="T6661" s="3">
        <v>30.126304347826085</v>
      </c>
      <c r="U6661" s="3">
        <v>0</v>
      </c>
      <c r="V6661" s="3">
        <v>0</v>
      </c>
      <c r="W6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1" s="3">
        <v>0</v>
      </c>
      <c r="Y6661" s="3">
        <v>0</v>
      </c>
      <c r="Z6661" s="3">
        <v>0</v>
      </c>
      <c r="AA6661" s="3">
        <v>0</v>
      </c>
      <c r="AB6661" s="3">
        <v>0</v>
      </c>
      <c r="AC6661" s="3">
        <v>0</v>
      </c>
      <c r="AD6661" s="3">
        <v>0</v>
      </c>
      <c r="AE6661" s="3">
        <v>0</v>
      </c>
      <c r="AF6661">
        <v>235405</v>
      </c>
      <c r="AG6661">
        <v>5</v>
      </c>
      <c r="AH6661"/>
    </row>
    <row r="6662" spans="1:34" x14ac:dyDescent="0.25">
      <c r="A6662" t="s">
        <v>14603</v>
      </c>
      <c r="B6662" t="s">
        <v>6206</v>
      </c>
      <c r="C6662" t="s">
        <v>18739</v>
      </c>
      <c r="D6662" t="s">
        <v>14957</v>
      </c>
      <c r="E6662" s="3">
        <v>36</v>
      </c>
      <c r="F6662" s="3">
        <f>Nurse[[#This Row],[Total Nurse Staff Hours]]/Nurse[[#This Row],[MDS Census]]</f>
        <v>3.2608695652173916</v>
      </c>
      <c r="G6662" s="3">
        <f>Nurse[[#This Row],[Total Direct Care Staff Hours]]/Nurse[[#This Row],[MDS Census]]</f>
        <v>3.1038647342995169</v>
      </c>
      <c r="H6662" s="3">
        <f>Nurse[[#This Row],[Total RN Hours (w/ Admin, DON)]]/Nurse[[#This Row],[MDS Census]]</f>
        <v>0.37922705314009664</v>
      </c>
      <c r="I6662" s="3">
        <f>Nurse[[#This Row],[RN Hours (excl. Admin, DON)]]/Nurse[[#This Row],[MDS Census]]</f>
        <v>0.22222222222222221</v>
      </c>
      <c r="J6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39130434782609</v>
      </c>
      <c r="K6662" s="3">
        <f>SUM(Nurse[[#This Row],[RN Hours (excl. Admin, DON)]],Nurse[[#This Row],[LPN Hours (excl. Admin)]],Nurse[[#This Row],[CNA Hours]],Nurse[[#This Row],[NA TR Hours]],Nurse[[#This Row],[Med Aide/Tech Hours]])</f>
        <v>111.73913043478261</v>
      </c>
      <c r="L6662" s="3">
        <f>SUM(Nurse[[#This Row],[RN Hours (excl. Admin, DON)]],Nurse[[#This Row],[RN Admin Hours]],Nurse[[#This Row],[RN DON Hours]])</f>
        <v>13.652173913043478</v>
      </c>
      <c r="M6662" s="3">
        <v>8</v>
      </c>
      <c r="N6662" s="3">
        <v>0</v>
      </c>
      <c r="O6662" s="3">
        <v>5.6521739130434785</v>
      </c>
      <c r="P6662" s="3">
        <f>SUM(Nurse[[#This Row],[LPN Hours (excl. Admin)]],Nurse[[#This Row],[LPN Admin Hours]])</f>
        <v>31.913043478260871</v>
      </c>
      <c r="Q6662" s="3">
        <v>31.913043478260871</v>
      </c>
      <c r="R6662" s="3">
        <v>0</v>
      </c>
      <c r="S6662" s="3">
        <f>SUM(Nurse[[#This Row],[CNA Hours]],Nurse[[#This Row],[NA TR Hours]],Nurse[[#This Row],[Med Aide/Tech Hours]])</f>
        <v>71.826086956521735</v>
      </c>
      <c r="T6662" s="3">
        <v>71.826086956521735</v>
      </c>
      <c r="U6662" s="3">
        <v>0</v>
      </c>
      <c r="V6662" s="3">
        <v>0</v>
      </c>
      <c r="W6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2" s="3">
        <v>0</v>
      </c>
      <c r="Y6662" s="3">
        <v>0</v>
      </c>
      <c r="Z6662" s="3">
        <v>0</v>
      </c>
      <c r="AA6662" s="3">
        <v>0</v>
      </c>
      <c r="AB6662" s="3">
        <v>0</v>
      </c>
      <c r="AC6662" s="3">
        <v>0</v>
      </c>
      <c r="AD6662" s="3">
        <v>0</v>
      </c>
      <c r="AE6662" s="3">
        <v>0</v>
      </c>
      <c r="AF6662">
        <v>235372</v>
      </c>
      <c r="AG6662">
        <v>5</v>
      </c>
      <c r="AH6662"/>
    </row>
    <row r="6663" spans="1:34" x14ac:dyDescent="0.25">
      <c r="A6663" t="s">
        <v>14603</v>
      </c>
      <c r="B6663" t="s">
        <v>6251</v>
      </c>
      <c r="C6663" t="s">
        <v>18739</v>
      </c>
      <c r="D6663" t="s">
        <v>14957</v>
      </c>
      <c r="E6663" s="3">
        <v>103.20652173913044</v>
      </c>
      <c r="F6663" s="3">
        <f>Nurse[[#This Row],[Total Nurse Staff Hours]]/Nurse[[#This Row],[MDS Census]]</f>
        <v>2.7697314375987361</v>
      </c>
      <c r="G6663" s="3">
        <f>Nurse[[#This Row],[Total Direct Care Staff Hours]]/Nurse[[#This Row],[MDS Census]]</f>
        <v>2.6568299104791997</v>
      </c>
      <c r="H6663" s="3">
        <f>Nurse[[#This Row],[Total RN Hours (w/ Admin, DON)]]/Nurse[[#This Row],[MDS Census]]</f>
        <v>0.20759031068983674</v>
      </c>
      <c r="I6663" s="3">
        <f>Nurse[[#This Row],[RN Hours (excl. Admin, DON)]]/Nurse[[#This Row],[MDS Census]]</f>
        <v>9.4688783570300153E-2</v>
      </c>
      <c r="J6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85434782608695</v>
      </c>
      <c r="K6663" s="3">
        <f>SUM(Nurse[[#This Row],[RN Hours (excl. Admin, DON)]],Nurse[[#This Row],[LPN Hours (excl. Admin)]],Nurse[[#This Row],[CNA Hours]],Nurse[[#This Row],[NA TR Hours]],Nurse[[#This Row],[Med Aide/Tech Hours]])</f>
        <v>274.20217391304351</v>
      </c>
      <c r="L6663" s="3">
        <f>SUM(Nurse[[#This Row],[RN Hours (excl. Admin, DON)]],Nurse[[#This Row],[RN Admin Hours]],Nurse[[#This Row],[RN DON Hours]])</f>
        <v>21.424673913043478</v>
      </c>
      <c r="M6663" s="3">
        <v>9.7724999999999991</v>
      </c>
      <c r="N6663" s="3">
        <v>6.1739130434782608</v>
      </c>
      <c r="O6663" s="3">
        <v>5.4782608695652177</v>
      </c>
      <c r="P6663" s="3">
        <f>SUM(Nurse[[#This Row],[LPN Hours (excl. Admin)]],Nurse[[#This Row],[LPN Admin Hours]])</f>
        <v>106.29684782608697</v>
      </c>
      <c r="Q6663" s="3">
        <v>106.29684782608697</v>
      </c>
      <c r="R6663" s="3">
        <v>0</v>
      </c>
      <c r="S6663" s="3">
        <f>SUM(Nurse[[#This Row],[CNA Hours]],Nurse[[#This Row],[NA TR Hours]],Nurse[[#This Row],[Med Aide/Tech Hours]])</f>
        <v>158.13282608695653</v>
      </c>
      <c r="T6663" s="3">
        <v>158.13282608695653</v>
      </c>
      <c r="U6663" s="3">
        <v>0</v>
      </c>
      <c r="V6663" s="3">
        <v>0</v>
      </c>
      <c r="W6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3" s="3">
        <v>0</v>
      </c>
      <c r="Y6663" s="3">
        <v>0</v>
      </c>
      <c r="Z6663" s="3">
        <v>0</v>
      </c>
      <c r="AA6663" s="3">
        <v>0</v>
      </c>
      <c r="AB6663" s="3">
        <v>0</v>
      </c>
      <c r="AC6663" s="3">
        <v>0</v>
      </c>
      <c r="AD6663" s="3">
        <v>0</v>
      </c>
      <c r="AE6663" s="3">
        <v>0</v>
      </c>
      <c r="AF6663">
        <v>235454</v>
      </c>
      <c r="AG6663">
        <v>5</v>
      </c>
      <c r="AH6663"/>
    </row>
    <row r="6664" spans="1:34" x14ac:dyDescent="0.25">
      <c r="A6664" t="s">
        <v>14603</v>
      </c>
      <c r="B6664" t="s">
        <v>6199</v>
      </c>
      <c r="C6664" t="s">
        <v>18741</v>
      </c>
      <c r="D6664" t="s">
        <v>15414</v>
      </c>
      <c r="E6664" s="3">
        <v>108.31521739130434</v>
      </c>
      <c r="F6664" s="3">
        <f>Nurse[[#This Row],[Total Nurse Staff Hours]]/Nurse[[#This Row],[MDS Census]]</f>
        <v>3.2317902659307571</v>
      </c>
      <c r="G6664" s="3">
        <f>Nurse[[#This Row],[Total Direct Care Staff Hours]]/Nurse[[#This Row],[MDS Census]]</f>
        <v>3.1015042649272453</v>
      </c>
      <c r="H6664" s="3">
        <f>Nurse[[#This Row],[Total RN Hours (w/ Admin, DON)]]/Nurse[[#This Row],[MDS Census]]</f>
        <v>0.39317009533366776</v>
      </c>
      <c r="I6664" s="3">
        <f>Nurse[[#This Row],[RN Hours (excl. Admin, DON)]]/Nurse[[#This Row],[MDS Census]]</f>
        <v>0.30325539387857492</v>
      </c>
      <c r="J6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05206521739126</v>
      </c>
      <c r="K6664" s="3">
        <f>SUM(Nurse[[#This Row],[RN Hours (excl. Admin, DON)]],Nurse[[#This Row],[LPN Hours (excl. Admin)]],Nurse[[#This Row],[CNA Hours]],Nurse[[#This Row],[NA TR Hours]],Nurse[[#This Row],[Med Aide/Tech Hours]])</f>
        <v>335.94010869565216</v>
      </c>
      <c r="L6664" s="3">
        <f>SUM(Nurse[[#This Row],[RN Hours (excl. Admin, DON)]],Nurse[[#This Row],[RN Admin Hours]],Nurse[[#This Row],[RN DON Hours]])</f>
        <v>42.586304347826079</v>
      </c>
      <c r="M6664" s="3">
        <v>32.84717391304347</v>
      </c>
      <c r="N6664" s="3">
        <v>4.3478260869565215</v>
      </c>
      <c r="O6664" s="3">
        <v>5.3913043478260869</v>
      </c>
      <c r="P6664" s="3">
        <f>SUM(Nurse[[#This Row],[LPN Hours (excl. Admin)]],Nurse[[#This Row],[LPN Admin Hours]])</f>
        <v>72.559891304347829</v>
      </c>
      <c r="Q6664" s="3">
        <v>68.187065217391307</v>
      </c>
      <c r="R6664" s="3">
        <v>4.372826086956521</v>
      </c>
      <c r="S6664" s="3">
        <f>SUM(Nurse[[#This Row],[CNA Hours]],Nurse[[#This Row],[NA TR Hours]],Nurse[[#This Row],[Med Aide/Tech Hours]])</f>
        <v>234.90586956521736</v>
      </c>
      <c r="T6664" s="3">
        <v>210.70423913043476</v>
      </c>
      <c r="U6664" s="3">
        <v>24.201630434782615</v>
      </c>
      <c r="V6664" s="3">
        <v>0</v>
      </c>
      <c r="W6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880434782608695</v>
      </c>
      <c r="X6664" s="3">
        <v>1.9565217391304348</v>
      </c>
      <c r="Y6664" s="3">
        <v>0</v>
      </c>
      <c r="Z6664" s="3">
        <v>0</v>
      </c>
      <c r="AA6664" s="3">
        <v>20.315217391304348</v>
      </c>
      <c r="AB6664" s="3">
        <v>0</v>
      </c>
      <c r="AC6664" s="3">
        <v>26.608695652173914</v>
      </c>
      <c r="AD6664" s="3">
        <v>0</v>
      </c>
      <c r="AE6664" s="3">
        <v>0</v>
      </c>
      <c r="AF6664">
        <v>235363</v>
      </c>
      <c r="AG6664">
        <v>5</v>
      </c>
      <c r="AH6664"/>
    </row>
    <row r="6665" spans="1:34" x14ac:dyDescent="0.25">
      <c r="A6665" t="s">
        <v>14603</v>
      </c>
      <c r="B6665" t="s">
        <v>6201</v>
      </c>
      <c r="C6665" t="s">
        <v>18711</v>
      </c>
      <c r="D6665" t="s">
        <v>14869</v>
      </c>
      <c r="E6665" s="3">
        <v>48.934782608695649</v>
      </c>
      <c r="F6665" s="3">
        <f>Nurse[[#This Row],[Total Nurse Staff Hours]]/Nurse[[#This Row],[MDS Census]]</f>
        <v>3.4547378942692131</v>
      </c>
      <c r="G6665" s="3">
        <f>Nurse[[#This Row],[Total Direct Care Staff Hours]]/Nurse[[#This Row],[MDS Census]]</f>
        <v>3.2523345179920029</v>
      </c>
      <c r="H6665" s="3">
        <f>Nurse[[#This Row],[Total RN Hours (w/ Admin, DON)]]/Nurse[[#This Row],[MDS Census]]</f>
        <v>0.91848956019546879</v>
      </c>
      <c r="I6665" s="3">
        <f>Nurse[[#This Row],[RN Hours (excl. Admin, DON)]]/Nurse[[#This Row],[MDS Census]]</f>
        <v>0.71608618391825862</v>
      </c>
      <c r="J6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5684782608691</v>
      </c>
      <c r="K6665" s="3">
        <f>SUM(Nurse[[#This Row],[RN Hours (excl. Admin, DON)]],Nurse[[#This Row],[LPN Hours (excl. Admin)]],Nurse[[#This Row],[CNA Hours]],Nurse[[#This Row],[NA TR Hours]],Nurse[[#This Row],[Med Aide/Tech Hours]])</f>
        <v>159.1522826086956</v>
      </c>
      <c r="L6665" s="3">
        <f>SUM(Nurse[[#This Row],[RN Hours (excl. Admin, DON)]],Nurse[[#This Row],[RN Admin Hours]],Nurse[[#This Row],[RN DON Hours]])</f>
        <v>44.946086956521739</v>
      </c>
      <c r="M6665" s="3">
        <v>35.041521739130438</v>
      </c>
      <c r="N6665" s="3">
        <v>4.513260869565217</v>
      </c>
      <c r="O6665" s="3">
        <v>5.3913043478260869</v>
      </c>
      <c r="P6665" s="3">
        <f>SUM(Nurse[[#This Row],[LPN Hours (excl. Admin)]],Nurse[[#This Row],[LPN Admin Hours]])</f>
        <v>27.234021739130426</v>
      </c>
      <c r="Q6665" s="3">
        <v>27.234021739130426</v>
      </c>
      <c r="R6665" s="3">
        <v>0</v>
      </c>
      <c r="S6665" s="3">
        <f>SUM(Nurse[[#This Row],[CNA Hours]],Nurse[[#This Row],[NA TR Hours]],Nurse[[#This Row],[Med Aide/Tech Hours]])</f>
        <v>96.876739130434757</v>
      </c>
      <c r="T6665" s="3">
        <v>84.299239130434756</v>
      </c>
      <c r="U6665" s="3">
        <v>12.577499999999999</v>
      </c>
      <c r="V6665" s="3">
        <v>0</v>
      </c>
      <c r="W6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5" s="3">
        <v>0</v>
      </c>
      <c r="Y6665" s="3">
        <v>0</v>
      </c>
      <c r="Z6665" s="3">
        <v>0</v>
      </c>
      <c r="AA6665" s="3">
        <v>0</v>
      </c>
      <c r="AB6665" s="3">
        <v>0</v>
      </c>
      <c r="AC6665" s="3">
        <v>0</v>
      </c>
      <c r="AD6665" s="3">
        <v>0</v>
      </c>
      <c r="AE6665" s="3">
        <v>0</v>
      </c>
      <c r="AF6665">
        <v>235366</v>
      </c>
      <c r="AG6665">
        <v>5</v>
      </c>
      <c r="AH6665"/>
    </row>
    <row r="6666" spans="1:34" x14ac:dyDescent="0.25">
      <c r="A6666" t="s">
        <v>14603</v>
      </c>
      <c r="B6666" t="s">
        <v>6158</v>
      </c>
      <c r="C6666" t="s">
        <v>16394</v>
      </c>
      <c r="D6666" t="s">
        <v>15403</v>
      </c>
      <c r="E6666" s="3">
        <v>90.934782608695656</v>
      </c>
      <c r="F6666" s="3">
        <f>Nurse[[#This Row],[Total Nurse Staff Hours]]/Nurse[[#This Row],[MDS Census]]</f>
        <v>3.8292852020081272</v>
      </c>
      <c r="G6666" s="3">
        <f>Nurse[[#This Row],[Total Direct Care Staff Hours]]/Nurse[[#This Row],[MDS Census]]</f>
        <v>3.6869615108773597</v>
      </c>
      <c r="H6666" s="3">
        <f>Nurse[[#This Row],[Total RN Hours (w/ Admin, DON)]]/Nurse[[#This Row],[MDS Census]]</f>
        <v>0.96384532632082209</v>
      </c>
      <c r="I6666" s="3">
        <f>Nurse[[#This Row],[RN Hours (excl. Admin, DON)]]/Nurse[[#This Row],[MDS Census]]</f>
        <v>0.82152163519005461</v>
      </c>
      <c r="J6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21521739130429</v>
      </c>
      <c r="K6666" s="3">
        <f>SUM(Nurse[[#This Row],[RN Hours (excl. Admin, DON)]],Nurse[[#This Row],[LPN Hours (excl. Admin)]],Nurse[[#This Row],[CNA Hours]],Nurse[[#This Row],[NA TR Hours]],Nurse[[#This Row],[Med Aide/Tech Hours]])</f>
        <v>335.27304347826077</v>
      </c>
      <c r="L6666" s="3">
        <f>SUM(Nurse[[#This Row],[RN Hours (excl. Admin, DON)]],Nurse[[#This Row],[RN Admin Hours]],Nurse[[#This Row],[RN DON Hours]])</f>
        <v>87.647065217391287</v>
      </c>
      <c r="M6666" s="3">
        <v>74.704891304347797</v>
      </c>
      <c r="N6666" s="3">
        <v>8.5073913043478289</v>
      </c>
      <c r="O6666" s="3">
        <v>4.4347826086956523</v>
      </c>
      <c r="P6666" s="3">
        <f>SUM(Nurse[[#This Row],[LPN Hours (excl. Admin)]],Nurse[[#This Row],[LPN Admin Hours]])</f>
        <v>48.599239130434782</v>
      </c>
      <c r="Q6666" s="3">
        <v>48.599239130434782</v>
      </c>
      <c r="R6666" s="3">
        <v>0</v>
      </c>
      <c r="S6666" s="3">
        <f>SUM(Nurse[[#This Row],[CNA Hours]],Nurse[[#This Row],[NA TR Hours]],Nurse[[#This Row],[Med Aide/Tech Hours]])</f>
        <v>211.96891304347818</v>
      </c>
      <c r="T6666" s="3">
        <v>174.12097826086949</v>
      </c>
      <c r="U6666" s="3">
        <v>37.847934782608696</v>
      </c>
      <c r="V6666" s="3">
        <v>0</v>
      </c>
      <c r="W6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6" s="3">
        <v>0</v>
      </c>
      <c r="Y6666" s="3">
        <v>0</v>
      </c>
      <c r="Z6666" s="3">
        <v>0</v>
      </c>
      <c r="AA6666" s="3">
        <v>0</v>
      </c>
      <c r="AB6666" s="3">
        <v>0</v>
      </c>
      <c r="AC6666" s="3">
        <v>0</v>
      </c>
      <c r="AD6666" s="3">
        <v>0</v>
      </c>
      <c r="AE6666" s="3">
        <v>0</v>
      </c>
      <c r="AF6666">
        <v>235290</v>
      </c>
      <c r="AG6666">
        <v>5</v>
      </c>
      <c r="AH6666"/>
    </row>
    <row r="6667" spans="1:34" x14ac:dyDescent="0.25">
      <c r="A6667" t="s">
        <v>14603</v>
      </c>
      <c r="B6667" t="s">
        <v>6321</v>
      </c>
      <c r="C6667" t="s">
        <v>18708</v>
      </c>
      <c r="D6667" t="s">
        <v>15397</v>
      </c>
      <c r="E6667" s="3">
        <v>49.706521739130437</v>
      </c>
      <c r="F6667" s="3">
        <f>Nurse[[#This Row],[Total Nurse Staff Hours]]/Nurse[[#This Row],[MDS Census]]</f>
        <v>3.081506669582331</v>
      </c>
      <c r="G6667" s="3">
        <f>Nurse[[#This Row],[Total Direct Care Staff Hours]]/Nurse[[#This Row],[MDS Census]]</f>
        <v>2.8428143450688825</v>
      </c>
      <c r="H6667" s="3">
        <f>Nurse[[#This Row],[Total RN Hours (w/ Admin, DON)]]/Nurse[[#This Row],[MDS Census]]</f>
        <v>0.83620599169035648</v>
      </c>
      <c r="I6667" s="3">
        <f>Nurse[[#This Row],[RN Hours (excl. Admin, DON)]]/Nurse[[#This Row],[MDS Census]]</f>
        <v>0.59751366717690801</v>
      </c>
      <c r="J6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17097826086956</v>
      </c>
      <c r="K6667" s="3">
        <f>SUM(Nurse[[#This Row],[RN Hours (excl. Admin, DON)]],Nurse[[#This Row],[LPN Hours (excl. Admin)]],Nurse[[#This Row],[CNA Hours]],Nurse[[#This Row],[NA TR Hours]],Nurse[[#This Row],[Med Aide/Tech Hours]])</f>
        <v>141.30641304347827</v>
      </c>
      <c r="L6667" s="3">
        <f>SUM(Nurse[[#This Row],[RN Hours (excl. Admin, DON)]],Nurse[[#This Row],[RN Admin Hours]],Nurse[[#This Row],[RN DON Hours]])</f>
        <v>41.564891304347832</v>
      </c>
      <c r="M6667" s="3">
        <v>29.700326086956526</v>
      </c>
      <c r="N6667" s="3">
        <v>7.6983695652173916</v>
      </c>
      <c r="O6667" s="3">
        <v>4.1661956521739123</v>
      </c>
      <c r="P6667" s="3">
        <f>SUM(Nurse[[#This Row],[LPN Hours (excl. Admin)]],Nurse[[#This Row],[LPN Admin Hours]])</f>
        <v>23.740652173913041</v>
      </c>
      <c r="Q6667" s="3">
        <v>23.740652173913041</v>
      </c>
      <c r="R6667" s="3">
        <v>0</v>
      </c>
      <c r="S6667" s="3">
        <f>SUM(Nurse[[#This Row],[CNA Hours]],Nurse[[#This Row],[NA TR Hours]],Nurse[[#This Row],[Med Aide/Tech Hours]])</f>
        <v>87.865434782608688</v>
      </c>
      <c r="T6667" s="3">
        <v>85.786195652173902</v>
      </c>
      <c r="U6667" s="3">
        <v>2.0792391304347824</v>
      </c>
      <c r="V6667" s="3">
        <v>0</v>
      </c>
      <c r="W6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7" s="3">
        <v>0</v>
      </c>
      <c r="Y6667" s="3">
        <v>0</v>
      </c>
      <c r="Z6667" s="3">
        <v>0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>
        <v>235552</v>
      </c>
      <c r="AG6667">
        <v>5</v>
      </c>
      <c r="AH6667"/>
    </row>
    <row r="6668" spans="1:34" x14ac:dyDescent="0.25">
      <c r="A6668" t="s">
        <v>14603</v>
      </c>
      <c r="B6668" t="s">
        <v>6187</v>
      </c>
      <c r="C6668" t="s">
        <v>18774</v>
      </c>
      <c r="D6668" t="s">
        <v>15428</v>
      </c>
      <c r="E6668" s="3">
        <v>48.543478260869563</v>
      </c>
      <c r="F6668" s="3">
        <f>Nurse[[#This Row],[Total Nurse Staff Hours]]/Nurse[[#This Row],[MDS Census]]</f>
        <v>3.3905127630989695</v>
      </c>
      <c r="G6668" s="3">
        <f>Nurse[[#This Row],[Total Direct Care Staff Hours]]/Nurse[[#This Row],[MDS Census]]</f>
        <v>3.0563770712046576</v>
      </c>
      <c r="H6668" s="3">
        <f>Nurse[[#This Row],[Total RN Hours (w/ Admin, DON)]]/Nurse[[#This Row],[MDS Census]]</f>
        <v>0.44757053291536064</v>
      </c>
      <c r="I6668" s="3">
        <f>Nurse[[#This Row],[RN Hours (excl. Admin, DON)]]/Nurse[[#This Row],[MDS Census]]</f>
        <v>0.18665472458575913</v>
      </c>
      <c r="J6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8728260869563</v>
      </c>
      <c r="K6668" s="3">
        <f>SUM(Nurse[[#This Row],[RN Hours (excl. Admin, DON)]],Nurse[[#This Row],[LPN Hours (excl. Admin)]],Nurse[[#This Row],[CNA Hours]],Nurse[[#This Row],[NA TR Hours]],Nurse[[#This Row],[Med Aide/Tech Hours]])</f>
        <v>148.36717391304347</v>
      </c>
      <c r="L6668" s="3">
        <f>SUM(Nurse[[#This Row],[RN Hours (excl. Admin, DON)]],Nurse[[#This Row],[RN Admin Hours]],Nurse[[#This Row],[RN DON Hours]])</f>
        <v>21.726630434782614</v>
      </c>
      <c r="M6668" s="3">
        <v>9.0608695652173932</v>
      </c>
      <c r="N6668" s="3">
        <v>7.0135869565217392</v>
      </c>
      <c r="O6668" s="3">
        <v>5.6521739130434785</v>
      </c>
      <c r="P6668" s="3">
        <f>SUM(Nurse[[#This Row],[LPN Hours (excl. Admin)]],Nurse[[#This Row],[LPN Admin Hours]])</f>
        <v>61.844782608695645</v>
      </c>
      <c r="Q6668" s="3">
        <v>58.290434782608692</v>
      </c>
      <c r="R6668" s="3">
        <v>3.5543478260869565</v>
      </c>
      <c r="S6668" s="3">
        <f>SUM(Nurse[[#This Row],[CNA Hours]],Nurse[[#This Row],[NA TR Hours]],Nurse[[#This Row],[Med Aide/Tech Hours]])</f>
        <v>81.015869565217372</v>
      </c>
      <c r="T6668" s="3">
        <v>73.896630434782594</v>
      </c>
      <c r="U6668" s="3">
        <v>7.1192391304347842</v>
      </c>
      <c r="V6668" s="3">
        <v>0</v>
      </c>
      <c r="W6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8" s="3">
        <v>0</v>
      </c>
      <c r="Y6668" s="3">
        <v>0</v>
      </c>
      <c r="Z6668" s="3">
        <v>0</v>
      </c>
      <c r="AA6668" s="3">
        <v>0</v>
      </c>
      <c r="AB6668" s="3">
        <v>0</v>
      </c>
      <c r="AC6668" s="3">
        <v>0</v>
      </c>
      <c r="AD6668" s="3">
        <v>0</v>
      </c>
      <c r="AE6668" s="3">
        <v>0</v>
      </c>
      <c r="AF6668">
        <v>235349</v>
      </c>
      <c r="AG6668">
        <v>5</v>
      </c>
      <c r="AH6668"/>
    </row>
    <row r="6669" spans="1:34" x14ac:dyDescent="0.25">
      <c r="A6669" t="s">
        <v>14603</v>
      </c>
      <c r="B6669" t="s">
        <v>6290</v>
      </c>
      <c r="C6669" t="s">
        <v>18819</v>
      </c>
      <c r="D6669" t="s">
        <v>15435</v>
      </c>
      <c r="E6669" s="3">
        <v>30.358695652173914</v>
      </c>
      <c r="F6669" s="3">
        <f>Nurse[[#This Row],[Total Nurse Staff Hours]]/Nurse[[#This Row],[MDS Census]]</f>
        <v>4.6691156462585033</v>
      </c>
      <c r="G6669" s="3">
        <f>Nurse[[#This Row],[Total Direct Care Staff Hours]]/Nurse[[#This Row],[MDS Census]]</f>
        <v>4.2044754744002866</v>
      </c>
      <c r="H6669" s="3">
        <f>Nurse[[#This Row],[Total RN Hours (w/ Admin, DON)]]/Nurse[[#This Row],[MDS Census]]</f>
        <v>1.1926530612244897</v>
      </c>
      <c r="I6669" s="3">
        <f>Nurse[[#This Row],[RN Hours (excl. Admin, DON)]]/Nurse[[#This Row],[MDS Census]]</f>
        <v>0.72801288936627262</v>
      </c>
      <c r="J6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4826086956523</v>
      </c>
      <c r="K6669" s="3">
        <f>SUM(Nurse[[#This Row],[RN Hours (excl. Admin, DON)]],Nurse[[#This Row],[LPN Hours (excl. Admin)]],Nurse[[#This Row],[CNA Hours]],Nurse[[#This Row],[NA TR Hours]],Nurse[[#This Row],[Med Aide/Tech Hours]])</f>
        <v>127.64239130434783</v>
      </c>
      <c r="L6669" s="3">
        <f>SUM(Nurse[[#This Row],[RN Hours (excl. Admin, DON)]],Nurse[[#This Row],[RN Admin Hours]],Nurse[[#This Row],[RN DON Hours]])</f>
        <v>36.207391304347823</v>
      </c>
      <c r="M6669" s="3">
        <v>22.10152173913043</v>
      </c>
      <c r="N6669" s="3">
        <v>9.8689130434782619</v>
      </c>
      <c r="O6669" s="3">
        <v>4.2369565217391303</v>
      </c>
      <c r="P6669" s="3">
        <f>SUM(Nurse[[#This Row],[LPN Hours (excl. Admin)]],Nurse[[#This Row],[LPN Admin Hours]])</f>
        <v>26.869239130434789</v>
      </c>
      <c r="Q6669" s="3">
        <v>26.869239130434789</v>
      </c>
      <c r="R6669" s="3">
        <v>0</v>
      </c>
      <c r="S6669" s="3">
        <f>SUM(Nurse[[#This Row],[CNA Hours]],Nurse[[#This Row],[NA TR Hours]],Nurse[[#This Row],[Med Aide/Tech Hours]])</f>
        <v>78.6716304347826</v>
      </c>
      <c r="T6669" s="3">
        <v>78.6716304347826</v>
      </c>
      <c r="U6669" s="3">
        <v>0</v>
      </c>
      <c r="V6669" s="3">
        <v>0</v>
      </c>
      <c r="W6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69" s="3">
        <v>0</v>
      </c>
      <c r="Y6669" s="3">
        <v>0</v>
      </c>
      <c r="Z6669" s="3">
        <v>0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>
        <v>235511</v>
      </c>
      <c r="AG6669">
        <v>5</v>
      </c>
      <c r="AH6669"/>
    </row>
    <row r="6670" spans="1:34" x14ac:dyDescent="0.25">
      <c r="A6670" t="s">
        <v>14603</v>
      </c>
      <c r="B6670" t="s">
        <v>6136</v>
      </c>
      <c r="C6670" t="s">
        <v>16475</v>
      </c>
      <c r="D6670" t="s">
        <v>15417</v>
      </c>
      <c r="E6670" s="3">
        <v>137.59782608695653</v>
      </c>
      <c r="F6670" s="3">
        <f>Nurse[[#This Row],[Total Nurse Staff Hours]]/Nurse[[#This Row],[MDS Census]]</f>
        <v>2.9946085788766892</v>
      </c>
      <c r="G6670" s="3">
        <f>Nurse[[#This Row],[Total Direct Care Staff Hours]]/Nurse[[#This Row],[MDS Census]]</f>
        <v>2.9156133975827485</v>
      </c>
      <c r="H6670" s="3">
        <f>Nurse[[#This Row],[Total RN Hours (w/ Admin, DON)]]/Nurse[[#This Row],[MDS Census]]</f>
        <v>0.2606659293783079</v>
      </c>
      <c r="I6670" s="3">
        <f>Nurse[[#This Row],[RN Hours (excl. Admin, DON)]]/Nurse[[#This Row],[MDS Census]]</f>
        <v>0.18167074808436684</v>
      </c>
      <c r="J6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05163043478274</v>
      </c>
      <c r="K6670" s="3">
        <f>SUM(Nurse[[#This Row],[RN Hours (excl. Admin, DON)]],Nurse[[#This Row],[LPN Hours (excl. Admin)]],Nurse[[#This Row],[CNA Hours]],Nurse[[#This Row],[NA TR Hours]],Nurse[[#This Row],[Med Aide/Tech Hours]])</f>
        <v>401.18206521739148</v>
      </c>
      <c r="L6670" s="3">
        <f>SUM(Nurse[[#This Row],[RN Hours (excl. Admin, DON)]],Nurse[[#This Row],[RN Admin Hours]],Nurse[[#This Row],[RN DON Hours]])</f>
        <v>35.867065217391307</v>
      </c>
      <c r="M6670" s="3">
        <v>24.997499999999999</v>
      </c>
      <c r="N6670" s="3">
        <v>5.6521739130434785</v>
      </c>
      <c r="O6670" s="3">
        <v>5.2173913043478262</v>
      </c>
      <c r="P6670" s="3">
        <f>SUM(Nurse[[#This Row],[LPN Hours (excl. Admin)]],Nurse[[#This Row],[LPN Admin Hours]])</f>
        <v>138.07500000000005</v>
      </c>
      <c r="Q6670" s="3">
        <v>138.07500000000005</v>
      </c>
      <c r="R6670" s="3">
        <v>0</v>
      </c>
      <c r="S6670" s="3">
        <f>SUM(Nurse[[#This Row],[CNA Hours]],Nurse[[#This Row],[NA TR Hours]],Nurse[[#This Row],[Med Aide/Tech Hours]])</f>
        <v>238.10956521739138</v>
      </c>
      <c r="T6670" s="3">
        <v>223.0107608695653</v>
      </c>
      <c r="U6670" s="3">
        <v>15.098804347826089</v>
      </c>
      <c r="V6670" s="3">
        <v>0</v>
      </c>
      <c r="W6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0" s="3">
        <v>0</v>
      </c>
      <c r="Y6670" s="3">
        <v>0</v>
      </c>
      <c r="Z6670" s="3">
        <v>0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>
        <v>235259</v>
      </c>
      <c r="AG6670">
        <v>5</v>
      </c>
      <c r="AH6670"/>
    </row>
    <row r="6671" spans="1:34" x14ac:dyDescent="0.25">
      <c r="A6671" t="s">
        <v>14603</v>
      </c>
      <c r="B6671" t="s">
        <v>6259</v>
      </c>
      <c r="C6671" t="s">
        <v>18739</v>
      </c>
      <c r="D6671" t="s">
        <v>14957</v>
      </c>
      <c r="E6671" s="3">
        <v>63.847826086956523</v>
      </c>
      <c r="F6671" s="3">
        <f>Nurse[[#This Row],[Total Nurse Staff Hours]]/Nurse[[#This Row],[MDS Census]]</f>
        <v>2.9779128362274427</v>
      </c>
      <c r="G6671" s="3">
        <f>Nurse[[#This Row],[Total Direct Care Staff Hours]]/Nurse[[#This Row],[MDS Census]]</f>
        <v>2.8063091590057883</v>
      </c>
      <c r="H6671" s="3">
        <f>Nurse[[#This Row],[Total RN Hours (w/ Admin, DON)]]/Nurse[[#This Row],[MDS Census]]</f>
        <v>0.17160367722165476</v>
      </c>
      <c r="I6671" s="3">
        <f>Nurse[[#This Row],[RN Hours (excl. Admin, DON)]]/Nurse[[#This Row],[MDS Census]]</f>
        <v>0</v>
      </c>
      <c r="J6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13326086956522</v>
      </c>
      <c r="K6671" s="3">
        <f>SUM(Nurse[[#This Row],[RN Hours (excl. Admin, DON)]],Nurse[[#This Row],[LPN Hours (excl. Admin)]],Nurse[[#This Row],[CNA Hours]],Nurse[[#This Row],[NA TR Hours]],Nurse[[#This Row],[Med Aide/Tech Hours]])</f>
        <v>179.17673913043478</v>
      </c>
      <c r="L6671" s="3">
        <f>SUM(Nurse[[#This Row],[RN Hours (excl. Admin, DON)]],Nurse[[#This Row],[RN Admin Hours]],Nurse[[#This Row],[RN DON Hours]])</f>
        <v>10.956521739130435</v>
      </c>
      <c r="M6671" s="3">
        <v>0</v>
      </c>
      <c r="N6671" s="3">
        <v>5.4782608695652177</v>
      </c>
      <c r="O6671" s="3">
        <v>5.4782608695652177</v>
      </c>
      <c r="P6671" s="3">
        <f>SUM(Nurse[[#This Row],[LPN Hours (excl. Admin)]],Nurse[[#This Row],[LPN Admin Hours]])</f>
        <v>67.524891304347861</v>
      </c>
      <c r="Q6671" s="3">
        <v>67.524891304347861</v>
      </c>
      <c r="R6671" s="3">
        <v>0</v>
      </c>
      <c r="S6671" s="3">
        <f>SUM(Nurse[[#This Row],[CNA Hours]],Nurse[[#This Row],[NA TR Hours]],Nurse[[#This Row],[Med Aide/Tech Hours]])</f>
        <v>111.65184782608691</v>
      </c>
      <c r="T6671" s="3">
        <v>111.65184782608691</v>
      </c>
      <c r="U6671" s="3">
        <v>0</v>
      </c>
      <c r="V6671" s="3">
        <v>0</v>
      </c>
      <c r="W6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1" s="3">
        <v>0</v>
      </c>
      <c r="Y6671" s="3">
        <v>0</v>
      </c>
      <c r="Z6671" s="3">
        <v>0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>
        <v>235468</v>
      </c>
      <c r="AG6671">
        <v>5</v>
      </c>
      <c r="AH6671"/>
    </row>
    <row r="6672" spans="1:34" x14ac:dyDescent="0.25">
      <c r="A6672" t="s">
        <v>14603</v>
      </c>
      <c r="B6672" t="s">
        <v>6350</v>
      </c>
      <c r="C6672" t="s">
        <v>18840</v>
      </c>
      <c r="D6672" t="s">
        <v>15391</v>
      </c>
      <c r="E6672" s="3">
        <v>75.489130434782609</v>
      </c>
      <c r="F6672" s="3">
        <f>Nurse[[#This Row],[Total Nurse Staff Hours]]/Nurse[[#This Row],[MDS Census]]</f>
        <v>3.0604175665946727</v>
      </c>
      <c r="G6672" s="3">
        <f>Nurse[[#This Row],[Total Direct Care Staff Hours]]/Nurse[[#This Row],[MDS Census]]</f>
        <v>2.892722822174226</v>
      </c>
      <c r="H6672" s="3">
        <f>Nurse[[#This Row],[Total RN Hours (w/ Admin, DON)]]/Nurse[[#This Row],[MDS Census]]</f>
        <v>0.67957811375089994</v>
      </c>
      <c r="I6672" s="3">
        <f>Nurse[[#This Row],[RN Hours (excl. Admin, DON)]]/Nurse[[#This Row],[MDS Census]]</f>
        <v>0.55373218142548597</v>
      </c>
      <c r="J6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2826086956523</v>
      </c>
      <c r="K6672" s="3">
        <f>SUM(Nurse[[#This Row],[RN Hours (excl. Admin, DON)]],Nurse[[#This Row],[LPN Hours (excl. Admin)]],Nurse[[#This Row],[CNA Hours]],Nurse[[#This Row],[NA TR Hours]],Nurse[[#This Row],[Med Aide/Tech Hours]])</f>
        <v>218.36913043478262</v>
      </c>
      <c r="L6672" s="3">
        <f>SUM(Nurse[[#This Row],[RN Hours (excl. Admin, DON)]],Nurse[[#This Row],[RN Admin Hours]],Nurse[[#This Row],[RN DON Hours]])</f>
        <v>51.300760869565217</v>
      </c>
      <c r="M6672" s="3">
        <v>41.800760869565217</v>
      </c>
      <c r="N6672" s="3">
        <v>4.1086956521739131</v>
      </c>
      <c r="O6672" s="3">
        <v>5.3913043478260869</v>
      </c>
      <c r="P6672" s="3">
        <f>SUM(Nurse[[#This Row],[LPN Hours (excl. Admin)]],Nurse[[#This Row],[LPN Admin Hours]])</f>
        <v>55.815217391304387</v>
      </c>
      <c r="Q6672" s="3">
        <v>52.656086956521776</v>
      </c>
      <c r="R6672" s="3">
        <v>3.1591304347826092</v>
      </c>
      <c r="S6672" s="3">
        <f>SUM(Nurse[[#This Row],[CNA Hours]],Nurse[[#This Row],[NA TR Hours]],Nurse[[#This Row],[Med Aide/Tech Hours]])</f>
        <v>123.91228260869562</v>
      </c>
      <c r="T6672" s="3">
        <v>118.18771739130432</v>
      </c>
      <c r="U6672" s="3">
        <v>5.7245652173913024</v>
      </c>
      <c r="V6672" s="3">
        <v>0</v>
      </c>
      <c r="W6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391304347826084</v>
      </c>
      <c r="X6672" s="3">
        <v>0.69565217391304346</v>
      </c>
      <c r="Y6672" s="3">
        <v>0</v>
      </c>
      <c r="Z6672" s="3">
        <v>0</v>
      </c>
      <c r="AA6672" s="3">
        <v>6.5217391304347823</v>
      </c>
      <c r="AB6672" s="3">
        <v>0</v>
      </c>
      <c r="AC6672" s="3">
        <v>0.52173913043478259</v>
      </c>
      <c r="AD6672" s="3">
        <v>0</v>
      </c>
      <c r="AE6672" s="3">
        <v>0</v>
      </c>
      <c r="AF6672">
        <v>235596</v>
      </c>
      <c r="AG6672">
        <v>5</v>
      </c>
      <c r="AH6672"/>
    </row>
    <row r="6673" spans="1:34" x14ac:dyDescent="0.25">
      <c r="A6673" t="s">
        <v>14603</v>
      </c>
      <c r="B6673" t="s">
        <v>6061</v>
      </c>
      <c r="C6673" t="s">
        <v>18713</v>
      </c>
      <c r="D6673" t="s">
        <v>14869</v>
      </c>
      <c r="E6673" s="3">
        <v>78.054347826086953</v>
      </c>
      <c r="F6673" s="3">
        <f>Nurse[[#This Row],[Total Nurse Staff Hours]]/Nurse[[#This Row],[MDS Census]]</f>
        <v>4.9514009190920483</v>
      </c>
      <c r="G6673" s="3">
        <f>Nurse[[#This Row],[Total Direct Care Staff Hours]]/Nurse[[#This Row],[MDS Census]]</f>
        <v>4.3414357331847935</v>
      </c>
      <c r="H6673" s="3">
        <f>Nurse[[#This Row],[Total RN Hours (w/ Admin, DON)]]/Nurse[[#This Row],[MDS Census]]</f>
        <v>0.66262916028408314</v>
      </c>
      <c r="I6673" s="3">
        <f>Nurse[[#This Row],[RN Hours (excl. Admin, DON)]]/Nurse[[#This Row],[MDS Census]]</f>
        <v>0.31810054309984692</v>
      </c>
      <c r="J6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47836956521735</v>
      </c>
      <c r="K6673" s="3">
        <f>SUM(Nurse[[#This Row],[RN Hours (excl. Admin, DON)]],Nurse[[#This Row],[LPN Hours (excl. Admin)]],Nurse[[#This Row],[CNA Hours]],Nurse[[#This Row],[NA TR Hours]],Nurse[[#This Row],[Med Aide/Tech Hours]])</f>
        <v>338.8679347826087</v>
      </c>
      <c r="L6673" s="3">
        <f>SUM(Nurse[[#This Row],[RN Hours (excl. Admin, DON)]],Nurse[[#This Row],[RN Admin Hours]],Nurse[[#This Row],[RN DON Hours]])</f>
        <v>51.721086956521745</v>
      </c>
      <c r="M6673" s="3">
        <v>24.829130434782616</v>
      </c>
      <c r="N6673" s="3">
        <v>21.848478260869566</v>
      </c>
      <c r="O6673" s="3">
        <v>5.0434782608695654</v>
      </c>
      <c r="P6673" s="3">
        <f>SUM(Nurse[[#This Row],[LPN Hours (excl. Admin)]],Nurse[[#This Row],[LPN Admin Hours]])</f>
        <v>92.301847826086941</v>
      </c>
      <c r="Q6673" s="3">
        <v>71.583369565217382</v>
      </c>
      <c r="R6673" s="3">
        <v>20.718478260869567</v>
      </c>
      <c r="S6673" s="3">
        <f>SUM(Nurse[[#This Row],[CNA Hours]],Nurse[[#This Row],[NA TR Hours]],Nurse[[#This Row],[Med Aide/Tech Hours]])</f>
        <v>242.45543478260868</v>
      </c>
      <c r="T6673" s="3">
        <v>242.45543478260868</v>
      </c>
      <c r="U6673" s="3">
        <v>0</v>
      </c>
      <c r="V6673" s="3">
        <v>0</v>
      </c>
      <c r="W6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3" s="3">
        <v>0</v>
      </c>
      <c r="Y6673" s="3">
        <v>0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>
        <v>235039</v>
      </c>
      <c r="AG6673">
        <v>5</v>
      </c>
      <c r="AH6673"/>
    </row>
    <row r="6674" spans="1:34" x14ac:dyDescent="0.25">
      <c r="A6674" t="s">
        <v>14603</v>
      </c>
      <c r="B6674" t="s">
        <v>6194</v>
      </c>
      <c r="C6674" t="s">
        <v>18786</v>
      </c>
      <c r="D6674" t="s">
        <v>15398</v>
      </c>
      <c r="E6674" s="3">
        <v>90.717391304347828</v>
      </c>
      <c r="F6674" s="3">
        <f>Nurse[[#This Row],[Total Nurse Staff Hours]]/Nurse[[#This Row],[MDS Census]]</f>
        <v>3.4721998562185474</v>
      </c>
      <c r="G6674" s="3">
        <f>Nurse[[#This Row],[Total Direct Care Staff Hours]]/Nurse[[#This Row],[MDS Census]]</f>
        <v>3.3442343637670735</v>
      </c>
      <c r="H6674" s="3">
        <f>Nurse[[#This Row],[Total RN Hours (w/ Admin, DON)]]/Nurse[[#This Row],[MDS Census]]</f>
        <v>1.0783632878025402</v>
      </c>
      <c r="I6674" s="3">
        <f>Nurse[[#This Row],[RN Hours (excl. Admin, DON)]]/Nurse[[#This Row],[MDS Census]]</f>
        <v>0.95039779535106639</v>
      </c>
      <c r="J6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8891304347825</v>
      </c>
      <c r="K6674" s="3">
        <f>SUM(Nurse[[#This Row],[RN Hours (excl. Admin, DON)]],Nurse[[#This Row],[LPN Hours (excl. Admin)]],Nurse[[#This Row],[CNA Hours]],Nurse[[#This Row],[NA TR Hours]],Nurse[[#This Row],[Med Aide/Tech Hours]])</f>
        <v>303.38021739130431</v>
      </c>
      <c r="L6674" s="3">
        <f>SUM(Nurse[[#This Row],[RN Hours (excl. Admin, DON)]],Nurse[[#This Row],[RN Admin Hours]],Nurse[[#This Row],[RN DON Hours]])</f>
        <v>97.826304347826095</v>
      </c>
      <c r="M6674" s="3">
        <v>86.217608695652174</v>
      </c>
      <c r="N6674" s="3">
        <v>6.9565217391304346</v>
      </c>
      <c r="O6674" s="3">
        <v>4.6521739130434785</v>
      </c>
      <c r="P6674" s="3">
        <f>SUM(Nurse[[#This Row],[LPN Hours (excl. Admin)]],Nurse[[#This Row],[LPN Admin Hours]])</f>
        <v>39.219347826086953</v>
      </c>
      <c r="Q6674" s="3">
        <v>39.219347826086953</v>
      </c>
      <c r="R6674" s="3">
        <v>0</v>
      </c>
      <c r="S6674" s="3">
        <f>SUM(Nurse[[#This Row],[CNA Hours]],Nurse[[#This Row],[NA TR Hours]],Nurse[[#This Row],[Med Aide/Tech Hours]])</f>
        <v>177.94326086956519</v>
      </c>
      <c r="T6674" s="3">
        <v>137.79586956521737</v>
      </c>
      <c r="U6674" s="3">
        <v>40.147391304347828</v>
      </c>
      <c r="V6674" s="3">
        <v>0</v>
      </c>
      <c r="W6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4" s="3">
        <v>0</v>
      </c>
      <c r="Y6674" s="3">
        <v>0</v>
      </c>
      <c r="Z6674" s="3">
        <v>0</v>
      </c>
      <c r="AA6674" s="3">
        <v>0</v>
      </c>
      <c r="AB6674" s="3">
        <v>0</v>
      </c>
      <c r="AC6674" s="3">
        <v>0</v>
      </c>
      <c r="AD6674" s="3">
        <v>0</v>
      </c>
      <c r="AE6674" s="3">
        <v>0</v>
      </c>
      <c r="AF6674">
        <v>235357</v>
      </c>
      <c r="AG6674">
        <v>5</v>
      </c>
      <c r="AH6674"/>
    </row>
    <row r="6675" spans="1:34" x14ac:dyDescent="0.25">
      <c r="A6675" t="s">
        <v>14603</v>
      </c>
      <c r="B6675" t="s">
        <v>6349</v>
      </c>
      <c r="C6675" t="s">
        <v>18739</v>
      </c>
      <c r="D6675" t="s">
        <v>14957</v>
      </c>
      <c r="E6675" s="3">
        <v>56.945652173913047</v>
      </c>
      <c r="F6675" s="3">
        <f>Nurse[[#This Row],[Total Nurse Staff Hours]]/Nurse[[#This Row],[MDS Census]]</f>
        <v>4.4801049818667673</v>
      </c>
      <c r="G6675" s="3">
        <f>Nurse[[#This Row],[Total Direct Care Staff Hours]]/Nurse[[#This Row],[MDS Census]]</f>
        <v>3.9175548768849007</v>
      </c>
      <c r="H6675" s="3">
        <f>Nurse[[#This Row],[Total RN Hours (w/ Admin, DON)]]/Nurse[[#This Row],[MDS Census]]</f>
        <v>0.38619011261691172</v>
      </c>
      <c r="I6675" s="3">
        <f>Nurse[[#This Row],[RN Hours (excl. Admin, DON)]]/Nurse[[#This Row],[MDS Census]]</f>
        <v>0.28330788318381378</v>
      </c>
      <c r="J6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2249999999995</v>
      </c>
      <c r="K6675" s="3">
        <f>SUM(Nurse[[#This Row],[RN Hours (excl. Admin, DON)]],Nurse[[#This Row],[LPN Hours (excl. Admin)]],Nurse[[#This Row],[CNA Hours]],Nurse[[#This Row],[NA TR Hours]],Nurse[[#This Row],[Med Aide/Tech Hours]])</f>
        <v>223.0877173913043</v>
      </c>
      <c r="L6675" s="3">
        <f>SUM(Nurse[[#This Row],[RN Hours (excl. Admin, DON)]],Nurse[[#This Row],[RN Admin Hours]],Nurse[[#This Row],[RN DON Hours]])</f>
        <v>21.991847826086964</v>
      </c>
      <c r="M6675" s="3">
        <v>16.13315217391305</v>
      </c>
      <c r="N6675" s="3">
        <v>0</v>
      </c>
      <c r="O6675" s="3">
        <v>5.8586956521739131</v>
      </c>
      <c r="P6675" s="3">
        <f>SUM(Nurse[[#This Row],[LPN Hours (excl. Admin)]],Nurse[[#This Row],[LPN Admin Hours]])</f>
        <v>65.745978260869549</v>
      </c>
      <c r="Q6675" s="3">
        <v>39.569891304347806</v>
      </c>
      <c r="R6675" s="3">
        <v>26.176086956521736</v>
      </c>
      <c r="S6675" s="3">
        <f>SUM(Nurse[[#This Row],[CNA Hours]],Nurse[[#This Row],[NA TR Hours]],Nurse[[#This Row],[Med Aide/Tech Hours]])</f>
        <v>167.38467391304343</v>
      </c>
      <c r="T6675" s="3">
        <v>161.78815217391301</v>
      </c>
      <c r="U6675" s="3">
        <v>5.5965217391304352</v>
      </c>
      <c r="V6675" s="3">
        <v>0</v>
      </c>
      <c r="W6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5" s="3">
        <v>0</v>
      </c>
      <c r="Y6675" s="3">
        <v>0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>
        <v>235595</v>
      </c>
      <c r="AG6675">
        <v>5</v>
      </c>
      <c r="AH6675"/>
    </row>
    <row r="6676" spans="1:34" x14ac:dyDescent="0.25">
      <c r="A6676" t="s">
        <v>14603</v>
      </c>
      <c r="B6676" t="s">
        <v>6192</v>
      </c>
      <c r="C6676" t="s">
        <v>18784</v>
      </c>
      <c r="D6676" t="s">
        <v>15207</v>
      </c>
      <c r="E6676" s="3">
        <v>32.195652173913047</v>
      </c>
      <c r="F6676" s="3">
        <f>Nurse[[#This Row],[Total Nurse Staff Hours]]/Nurse[[#This Row],[MDS Census]]</f>
        <v>2.6007528696826472</v>
      </c>
      <c r="G6676" s="3">
        <f>Nurse[[#This Row],[Total Direct Care Staff Hours]]/Nurse[[#This Row],[MDS Census]]</f>
        <v>2.2121404456448346</v>
      </c>
      <c r="H6676" s="3">
        <f>Nurse[[#This Row],[Total RN Hours (w/ Admin, DON)]]/Nurse[[#This Row],[MDS Census]]</f>
        <v>0.56408845374746786</v>
      </c>
      <c r="I6676" s="3">
        <f>Nurse[[#This Row],[RN Hours (excl. Admin, DON)]]/Nurse[[#This Row],[MDS Census]]</f>
        <v>0.17547602970965562</v>
      </c>
      <c r="J6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732934782608709</v>
      </c>
      <c r="K6676" s="3">
        <f>SUM(Nurse[[#This Row],[RN Hours (excl. Admin, DON)]],Nurse[[#This Row],[LPN Hours (excl. Admin)]],Nurse[[#This Row],[CNA Hours]],Nurse[[#This Row],[NA TR Hours]],Nurse[[#This Row],[Med Aide/Tech Hours]])</f>
        <v>71.221304347826091</v>
      </c>
      <c r="L6676" s="3">
        <f>SUM(Nurse[[#This Row],[RN Hours (excl. Admin, DON)]],Nurse[[#This Row],[RN Admin Hours]],Nurse[[#This Row],[RN DON Hours]])</f>
        <v>18.161195652173912</v>
      </c>
      <c r="M6676" s="3">
        <v>5.649565217391304</v>
      </c>
      <c r="N6676" s="3">
        <v>5.4898913043478261</v>
      </c>
      <c r="O6676" s="3">
        <v>7.0217391304347823</v>
      </c>
      <c r="P6676" s="3">
        <f>SUM(Nurse[[#This Row],[LPN Hours (excl. Admin)]],Nurse[[#This Row],[LPN Admin Hours]])</f>
        <v>23.045326086956528</v>
      </c>
      <c r="Q6676" s="3">
        <v>23.045326086956528</v>
      </c>
      <c r="R6676" s="3">
        <v>0</v>
      </c>
      <c r="S6676" s="3">
        <f>SUM(Nurse[[#This Row],[CNA Hours]],Nurse[[#This Row],[NA TR Hours]],Nurse[[#This Row],[Med Aide/Tech Hours]])</f>
        <v>42.526413043478264</v>
      </c>
      <c r="T6676" s="3">
        <v>34.634456521739132</v>
      </c>
      <c r="U6676" s="3">
        <v>7.8919565217391314</v>
      </c>
      <c r="V6676" s="3">
        <v>0</v>
      </c>
      <c r="W6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6" s="3">
        <v>0</v>
      </c>
      <c r="Y6676" s="3">
        <v>0</v>
      </c>
      <c r="Z6676" s="3">
        <v>0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>
        <v>235355</v>
      </c>
      <c r="AG6676">
        <v>5</v>
      </c>
      <c r="AH6676"/>
    </row>
    <row r="6677" spans="1:34" x14ac:dyDescent="0.25">
      <c r="A6677" t="s">
        <v>14603</v>
      </c>
      <c r="B6677" t="s">
        <v>6104</v>
      </c>
      <c r="C6677" t="s">
        <v>18742</v>
      </c>
      <c r="D6677" t="s">
        <v>15399</v>
      </c>
      <c r="E6677" s="3">
        <v>84.891304347826093</v>
      </c>
      <c r="F6677" s="3">
        <f>Nurse[[#This Row],[Total Nurse Staff Hours]]/Nurse[[#This Row],[MDS Census]]</f>
        <v>2.7320678617157497</v>
      </c>
      <c r="G6677" s="3">
        <f>Nurse[[#This Row],[Total Direct Care Staff Hours]]/Nurse[[#This Row],[MDS Census]]</f>
        <v>2.5121574903969277</v>
      </c>
      <c r="H6677" s="3">
        <f>Nurse[[#This Row],[Total RN Hours (w/ Admin, DON)]]/Nurse[[#This Row],[MDS Census]]</f>
        <v>0.429044814340589</v>
      </c>
      <c r="I6677" s="3">
        <f>Nurse[[#This Row],[RN Hours (excl. Admin, DON)]]/Nurse[[#This Row],[MDS Census]]</f>
        <v>0.2405685019206146</v>
      </c>
      <c r="J6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2880434782614</v>
      </c>
      <c r="K6677" s="3">
        <f>SUM(Nurse[[#This Row],[RN Hours (excl. Admin, DON)]],Nurse[[#This Row],[LPN Hours (excl. Admin)]],Nurse[[#This Row],[CNA Hours]],Nurse[[#This Row],[NA TR Hours]],Nurse[[#This Row],[Med Aide/Tech Hours]])</f>
        <v>213.26032608695658</v>
      </c>
      <c r="L6677" s="3">
        <f>SUM(Nurse[[#This Row],[RN Hours (excl. Admin, DON)]],Nurse[[#This Row],[RN Admin Hours]],Nurse[[#This Row],[RN DON Hours]])</f>
        <v>36.42217391304348</v>
      </c>
      <c r="M6677" s="3">
        <v>20.42217391304348</v>
      </c>
      <c r="N6677" s="3">
        <v>5.3913043478260869</v>
      </c>
      <c r="O6677" s="3">
        <v>10.608695652173912</v>
      </c>
      <c r="P6677" s="3">
        <f>SUM(Nurse[[#This Row],[LPN Hours (excl. Admin)]],Nurse[[#This Row],[LPN Admin Hours]])</f>
        <v>68.278369565217417</v>
      </c>
      <c r="Q6677" s="3">
        <v>65.609891304347855</v>
      </c>
      <c r="R6677" s="3">
        <v>2.6684782608695659</v>
      </c>
      <c r="S6677" s="3">
        <f>SUM(Nurse[[#This Row],[CNA Hours]],Nurse[[#This Row],[NA TR Hours]],Nurse[[#This Row],[Med Aide/Tech Hours]])</f>
        <v>127.22826086956523</v>
      </c>
      <c r="T6677" s="3">
        <v>122.08141304347828</v>
      </c>
      <c r="U6677" s="3">
        <v>5.1468478260869555</v>
      </c>
      <c r="V6677" s="3">
        <v>0</v>
      </c>
      <c r="W6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7" s="3">
        <v>0</v>
      </c>
      <c r="Y6677" s="3">
        <v>0</v>
      </c>
      <c r="Z6677" s="3">
        <v>0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>
        <v>235187</v>
      </c>
      <c r="AG6677">
        <v>5</v>
      </c>
      <c r="AH6677"/>
    </row>
    <row r="6678" spans="1:34" x14ac:dyDescent="0.25">
      <c r="A6678" t="s">
        <v>14603</v>
      </c>
      <c r="B6678" t="s">
        <v>6430</v>
      </c>
      <c r="C6678" t="s">
        <v>16971</v>
      </c>
      <c r="D6678" t="s">
        <v>15399</v>
      </c>
      <c r="E6678" s="3">
        <v>56.315217391304351</v>
      </c>
      <c r="F6678" s="3">
        <f>Nurse[[#This Row],[Total Nurse Staff Hours]]/Nurse[[#This Row],[MDS Census]]</f>
        <v>4.1715884964292602</v>
      </c>
      <c r="G6678" s="3">
        <f>Nurse[[#This Row],[Total Direct Care Staff Hours]]/Nurse[[#This Row],[MDS Census]]</f>
        <v>3.633999227948272</v>
      </c>
      <c r="H6678" s="3">
        <f>Nurse[[#This Row],[Total RN Hours (w/ Admin, DON)]]/Nurse[[#This Row],[MDS Census]]</f>
        <v>1.2518336228527311</v>
      </c>
      <c r="I6678" s="3">
        <f>Nurse[[#This Row],[RN Hours (excl. Admin, DON)]]/Nurse[[#This Row],[MDS Census]]</f>
        <v>0.71424435437174294</v>
      </c>
      <c r="J6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2391304347825</v>
      </c>
      <c r="K6678" s="3">
        <f>SUM(Nurse[[#This Row],[RN Hours (excl. Admin, DON)]],Nurse[[#This Row],[LPN Hours (excl. Admin)]],Nurse[[#This Row],[CNA Hours]],Nurse[[#This Row],[NA TR Hours]],Nurse[[#This Row],[Med Aide/Tech Hours]])</f>
        <v>204.64945652173913</v>
      </c>
      <c r="L6678" s="3">
        <f>SUM(Nurse[[#This Row],[RN Hours (excl. Admin, DON)]],Nurse[[#This Row],[RN Admin Hours]],Nurse[[#This Row],[RN DON Hours]])</f>
        <v>70.497282608695656</v>
      </c>
      <c r="M6678" s="3">
        <v>40.222826086956523</v>
      </c>
      <c r="N6678" s="3">
        <v>17.464673913043477</v>
      </c>
      <c r="O6678" s="3">
        <v>12.809782608695652</v>
      </c>
      <c r="P6678" s="3">
        <f>SUM(Nurse[[#This Row],[LPN Hours (excl. Admin)]],Nurse[[#This Row],[LPN Admin Hours]])</f>
        <v>51.304347826086953</v>
      </c>
      <c r="Q6678" s="3">
        <v>51.304347826086953</v>
      </c>
      <c r="R6678" s="3">
        <v>0</v>
      </c>
      <c r="S6678" s="3">
        <f>SUM(Nurse[[#This Row],[CNA Hours]],Nurse[[#This Row],[NA TR Hours]],Nurse[[#This Row],[Med Aide/Tech Hours]])</f>
        <v>113.12228260869566</v>
      </c>
      <c r="T6678" s="3">
        <v>113.12228260869566</v>
      </c>
      <c r="U6678" s="3">
        <v>0</v>
      </c>
      <c r="V6678" s="3">
        <v>0</v>
      </c>
      <c r="W6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78" s="3">
        <v>0</v>
      </c>
      <c r="Y6678" s="3">
        <v>0</v>
      </c>
      <c r="Z6678" s="3">
        <v>0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>
        <v>235722</v>
      </c>
      <c r="AG6678">
        <v>5</v>
      </c>
      <c r="AH6678"/>
    </row>
    <row r="6679" spans="1:34" x14ac:dyDescent="0.25">
      <c r="A6679" t="s">
        <v>14603</v>
      </c>
      <c r="B6679" t="s">
        <v>6310</v>
      </c>
      <c r="C6679" t="s">
        <v>17571</v>
      </c>
      <c r="D6679" t="s">
        <v>14661</v>
      </c>
      <c r="E6679" s="3">
        <v>60.456521739130437</v>
      </c>
      <c r="F6679" s="3">
        <f>Nurse[[#This Row],[Total Nurse Staff Hours]]/Nurse[[#This Row],[MDS Census]]</f>
        <v>2.8014509169363535</v>
      </c>
      <c r="G6679" s="3">
        <f>Nurse[[#This Row],[Total Direct Care Staff Hours]]/Nurse[[#This Row],[MDS Census]]</f>
        <v>2.7467943185904349</v>
      </c>
      <c r="H6679" s="3">
        <f>Nurse[[#This Row],[Total RN Hours (w/ Admin, DON)]]/Nurse[[#This Row],[MDS Census]]</f>
        <v>0.54665587918015091</v>
      </c>
      <c r="I6679" s="3">
        <f>Nurse[[#This Row],[RN Hours (excl. Admin, DON)]]/Nurse[[#This Row],[MDS Census]]</f>
        <v>0.49199928083423228</v>
      </c>
      <c r="J6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36597826086955</v>
      </c>
      <c r="K6679" s="3">
        <f>SUM(Nurse[[#This Row],[RN Hours (excl. Admin, DON)]],Nurse[[#This Row],[LPN Hours (excl. Admin)]],Nurse[[#This Row],[CNA Hours]],Nurse[[#This Row],[NA TR Hours]],Nurse[[#This Row],[Med Aide/Tech Hours]])</f>
        <v>166.06163043478261</v>
      </c>
      <c r="L6679" s="3">
        <f>SUM(Nurse[[#This Row],[RN Hours (excl. Admin, DON)]],Nurse[[#This Row],[RN Admin Hours]],Nurse[[#This Row],[RN DON Hours]])</f>
        <v>33.048913043478258</v>
      </c>
      <c r="M6679" s="3">
        <v>29.744565217391305</v>
      </c>
      <c r="N6679" s="3">
        <v>0</v>
      </c>
      <c r="O6679" s="3">
        <v>3.3043478260869565</v>
      </c>
      <c r="P6679" s="3">
        <f>SUM(Nurse[[#This Row],[LPN Hours (excl. Admin)]],Nurse[[#This Row],[LPN Admin Hours]])</f>
        <v>30.989130434782609</v>
      </c>
      <c r="Q6679" s="3">
        <v>30.989130434782609</v>
      </c>
      <c r="R6679" s="3">
        <v>0</v>
      </c>
      <c r="S6679" s="3">
        <f>SUM(Nurse[[#This Row],[CNA Hours]],Nurse[[#This Row],[NA TR Hours]],Nurse[[#This Row],[Med Aide/Tech Hours]])</f>
        <v>105.32793478260869</v>
      </c>
      <c r="T6679" s="3">
        <v>105.32793478260869</v>
      </c>
      <c r="U6679" s="3">
        <v>0</v>
      </c>
      <c r="V6679" s="3">
        <v>0</v>
      </c>
      <c r="W6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173913043478259</v>
      </c>
      <c r="X6679" s="3">
        <v>0</v>
      </c>
      <c r="Y6679" s="3">
        <v>0</v>
      </c>
      <c r="Z6679" s="3">
        <v>0</v>
      </c>
      <c r="AA6679" s="3">
        <v>0</v>
      </c>
      <c r="AB6679" s="3">
        <v>0</v>
      </c>
      <c r="AC6679" s="3">
        <v>0.27173913043478259</v>
      </c>
      <c r="AD6679" s="3">
        <v>0</v>
      </c>
      <c r="AE6679" s="3">
        <v>0</v>
      </c>
      <c r="AF6679">
        <v>235536</v>
      </c>
      <c r="AG6679">
        <v>5</v>
      </c>
      <c r="AH6679"/>
    </row>
    <row r="6680" spans="1:34" x14ac:dyDescent="0.25">
      <c r="A6680" t="s">
        <v>14603</v>
      </c>
      <c r="B6680" t="s">
        <v>6107</v>
      </c>
      <c r="C6680" t="s">
        <v>18745</v>
      </c>
      <c r="D6680" t="s">
        <v>14724</v>
      </c>
      <c r="E6680" s="3">
        <v>28.271739130434781</v>
      </c>
      <c r="F6680" s="3">
        <f>Nurse[[#This Row],[Total Nurse Staff Hours]]/Nurse[[#This Row],[MDS Census]]</f>
        <v>3.7960015378700489</v>
      </c>
      <c r="G6680" s="3">
        <f>Nurse[[#This Row],[Total Direct Care Staff Hours]]/Nurse[[#This Row],[MDS Census]]</f>
        <v>3.2771241830065354</v>
      </c>
      <c r="H6680" s="3">
        <f>Nurse[[#This Row],[Total RN Hours (w/ Admin, DON)]]/Nurse[[#This Row],[MDS Census]]</f>
        <v>1.3514801999231061</v>
      </c>
      <c r="I6680" s="3">
        <f>Nurse[[#This Row],[RN Hours (excl. Admin, DON)]]/Nurse[[#This Row],[MDS Census]]</f>
        <v>0.83260284505959214</v>
      </c>
      <c r="J6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31956521739127</v>
      </c>
      <c r="K6680" s="3">
        <f>SUM(Nurse[[#This Row],[RN Hours (excl. Admin, DON)]],Nurse[[#This Row],[LPN Hours (excl. Admin)]],Nurse[[#This Row],[CNA Hours]],Nurse[[#This Row],[NA TR Hours]],Nurse[[#This Row],[Med Aide/Tech Hours]])</f>
        <v>92.649999999999977</v>
      </c>
      <c r="L6680" s="3">
        <f>SUM(Nurse[[#This Row],[RN Hours (excl. Admin, DON)]],Nurse[[#This Row],[RN Admin Hours]],Nurse[[#This Row],[RN DON Hours]])</f>
        <v>38.208695652173901</v>
      </c>
      <c r="M6680" s="3">
        <v>23.539130434782599</v>
      </c>
      <c r="N6680" s="3">
        <v>4.8695652173913047</v>
      </c>
      <c r="O6680" s="3">
        <v>9.7999999999999989</v>
      </c>
      <c r="P6680" s="3">
        <f>SUM(Nurse[[#This Row],[LPN Hours (excl. Admin)]],Nurse[[#This Row],[LPN Admin Hours]])</f>
        <v>10.446739130434786</v>
      </c>
      <c r="Q6680" s="3">
        <v>10.446739130434786</v>
      </c>
      <c r="R6680" s="3">
        <v>0</v>
      </c>
      <c r="S6680" s="3">
        <f>SUM(Nurse[[#This Row],[CNA Hours]],Nurse[[#This Row],[NA TR Hours]],Nurse[[#This Row],[Med Aide/Tech Hours]])</f>
        <v>58.664130434782592</v>
      </c>
      <c r="T6680" s="3">
        <v>58.664130434782592</v>
      </c>
      <c r="U6680" s="3">
        <v>0</v>
      </c>
      <c r="V6680" s="3">
        <v>0</v>
      </c>
      <c r="W6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80" s="3">
        <v>0</v>
      </c>
      <c r="Y6680" s="3">
        <v>0</v>
      </c>
      <c r="Z6680" s="3">
        <v>0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>
        <v>235201</v>
      </c>
      <c r="AG6680">
        <v>5</v>
      </c>
      <c r="AH6680"/>
    </row>
    <row r="6681" spans="1:34" x14ac:dyDescent="0.25">
      <c r="A6681" t="s">
        <v>14603</v>
      </c>
      <c r="B6681" t="s">
        <v>6038</v>
      </c>
      <c r="C6681" t="s">
        <v>18699</v>
      </c>
      <c r="D6681" t="s">
        <v>15385</v>
      </c>
      <c r="E6681" s="3">
        <v>22.183098591549296</v>
      </c>
      <c r="F6681" s="3">
        <f>Nurse[[#This Row],[Total Nurse Staff Hours]]/Nurse[[#This Row],[MDS Census]]</f>
        <v>5.1111746031746028</v>
      </c>
      <c r="G6681" s="3">
        <f>Nurse[[#This Row],[Total Direct Care Staff Hours]]/Nurse[[#This Row],[MDS Census]]</f>
        <v>4.4786031746031743</v>
      </c>
      <c r="H6681" s="3">
        <f>Nurse[[#This Row],[Total RN Hours (w/ Admin, DON)]]/Nurse[[#This Row],[MDS Census]]</f>
        <v>2.302349206349207</v>
      </c>
      <c r="I6681" s="3">
        <f>Nurse[[#This Row],[RN Hours (excl. Admin, DON)]]/Nurse[[#This Row],[MDS Census]]</f>
        <v>1.6697777777777785</v>
      </c>
      <c r="J6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8169014084507</v>
      </c>
      <c r="K6681" s="3">
        <f>SUM(Nurse[[#This Row],[RN Hours (excl. Admin, DON)]],Nurse[[#This Row],[LPN Hours (excl. Admin)]],Nurse[[#This Row],[CNA Hours]],Nurse[[#This Row],[NA TR Hours]],Nurse[[#This Row],[Med Aide/Tech Hours]])</f>
        <v>99.349295774647885</v>
      </c>
      <c r="L6681" s="3">
        <f>SUM(Nurse[[#This Row],[RN Hours (excl. Admin, DON)]],Nurse[[#This Row],[RN Admin Hours]],Nurse[[#This Row],[RN DON Hours]])</f>
        <v>51.07323943661973</v>
      </c>
      <c r="M6681" s="3">
        <v>37.040845070422549</v>
      </c>
      <c r="N6681" s="3">
        <v>11.215492957746479</v>
      </c>
      <c r="O6681" s="3">
        <v>2.816901408450704</v>
      </c>
      <c r="P6681" s="3">
        <f>SUM(Nurse[[#This Row],[LPN Hours (excl. Admin)]],Nurse[[#This Row],[LPN Admin Hours]])</f>
        <v>0</v>
      </c>
      <c r="Q6681" s="3">
        <v>0</v>
      </c>
      <c r="R6681" s="3">
        <v>0</v>
      </c>
      <c r="S6681" s="3">
        <f>SUM(Nurse[[#This Row],[CNA Hours]],Nurse[[#This Row],[NA TR Hours]],Nurse[[#This Row],[Med Aide/Tech Hours]])</f>
        <v>62.308450704225336</v>
      </c>
      <c r="T6681" s="3">
        <v>62.308450704225336</v>
      </c>
      <c r="U6681" s="3">
        <v>0</v>
      </c>
      <c r="V6681" s="3">
        <v>0</v>
      </c>
      <c r="W6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>
        <v>235006</v>
      </c>
      <c r="AG6681">
        <v>5</v>
      </c>
      <c r="AH6681"/>
    </row>
    <row r="6682" spans="1:34" x14ac:dyDescent="0.25">
      <c r="A6682" t="s">
        <v>14603</v>
      </c>
      <c r="B6682" t="s">
        <v>6078</v>
      </c>
      <c r="C6682" t="s">
        <v>16672</v>
      </c>
      <c r="D6682" t="s">
        <v>15410</v>
      </c>
      <c r="E6682" s="3">
        <v>52.880434782608695</v>
      </c>
      <c r="F6682" s="3">
        <f>Nurse[[#This Row],[Total Nurse Staff Hours]]/Nurse[[#This Row],[MDS Census]]</f>
        <v>3.8673936279547783</v>
      </c>
      <c r="G6682" s="3">
        <f>Nurse[[#This Row],[Total Direct Care Staff Hours]]/Nurse[[#This Row],[MDS Census]]</f>
        <v>3.3675991778006162</v>
      </c>
      <c r="H6682" s="3">
        <f>Nurse[[#This Row],[Total RN Hours (w/ Admin, DON)]]/Nurse[[#This Row],[MDS Census]]</f>
        <v>0.77695786228160324</v>
      </c>
      <c r="I6682" s="3">
        <f>Nurse[[#This Row],[RN Hours (excl. Admin, DON)]]/Nurse[[#This Row],[MDS Census]]</f>
        <v>0.27716341212744078</v>
      </c>
      <c r="J6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0945652173908</v>
      </c>
      <c r="K6682" s="3">
        <f>SUM(Nurse[[#This Row],[RN Hours (excl. Admin, DON)]],Nurse[[#This Row],[LPN Hours (excl. Admin)]],Nurse[[#This Row],[CNA Hours]],Nurse[[#This Row],[NA TR Hours]],Nurse[[#This Row],[Med Aide/Tech Hours]])</f>
        <v>178.08010869565214</v>
      </c>
      <c r="L6682" s="3">
        <f>SUM(Nurse[[#This Row],[RN Hours (excl. Admin, DON)]],Nurse[[#This Row],[RN Admin Hours]],Nurse[[#This Row],[RN DON Hours]])</f>
        <v>41.085869565217386</v>
      </c>
      <c r="M6682" s="3">
        <v>14.656521739130428</v>
      </c>
      <c r="N6682" s="3">
        <v>22.951086956521738</v>
      </c>
      <c r="O6682" s="3">
        <v>3.4782608695652173</v>
      </c>
      <c r="P6682" s="3">
        <f>SUM(Nurse[[#This Row],[LPN Hours (excl. Admin)]],Nurse[[#This Row],[LPN Admin Hours]])</f>
        <v>47.48152173913045</v>
      </c>
      <c r="Q6682" s="3">
        <v>47.48152173913045</v>
      </c>
      <c r="R6682" s="3">
        <v>0</v>
      </c>
      <c r="S6682" s="3">
        <f>SUM(Nurse[[#This Row],[CNA Hours]],Nurse[[#This Row],[NA TR Hours]],Nurse[[#This Row],[Med Aide/Tech Hours]])</f>
        <v>115.94206521739126</v>
      </c>
      <c r="T6682" s="3">
        <v>115.94206521739126</v>
      </c>
      <c r="U6682" s="3">
        <v>0</v>
      </c>
      <c r="V6682" s="3">
        <v>0</v>
      </c>
      <c r="W6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05434782608688</v>
      </c>
      <c r="X6682" s="3">
        <v>0</v>
      </c>
      <c r="Y6682" s="3">
        <v>0</v>
      </c>
      <c r="Z6682" s="3">
        <v>0</v>
      </c>
      <c r="AA6682" s="3">
        <v>7.528260869565214</v>
      </c>
      <c r="AB6682" s="3">
        <v>0</v>
      </c>
      <c r="AC6682" s="3">
        <v>15.977173913043476</v>
      </c>
      <c r="AD6682" s="3">
        <v>0</v>
      </c>
      <c r="AE6682" s="3">
        <v>0</v>
      </c>
      <c r="AF6682">
        <v>235076</v>
      </c>
      <c r="AG6682">
        <v>5</v>
      </c>
      <c r="AH6682"/>
    </row>
    <row r="6683" spans="1:34" x14ac:dyDescent="0.25">
      <c r="A6683" t="s">
        <v>14603</v>
      </c>
      <c r="B6683" t="s">
        <v>6202</v>
      </c>
      <c r="C6683" t="s">
        <v>3757</v>
      </c>
      <c r="D6683" t="s">
        <v>15428</v>
      </c>
      <c r="E6683" s="3">
        <v>59.010869565217391</v>
      </c>
      <c r="F6683" s="3">
        <f>Nurse[[#This Row],[Total Nurse Staff Hours]]/Nurse[[#This Row],[MDS Census]]</f>
        <v>5.3409651869589254</v>
      </c>
      <c r="G6683" s="3">
        <f>Nurse[[#This Row],[Total Direct Care Staff Hours]]/Nurse[[#This Row],[MDS Census]]</f>
        <v>5.1899465831644882</v>
      </c>
      <c r="H6683" s="3">
        <f>Nurse[[#This Row],[Total RN Hours (w/ Admin, DON)]]/Nurse[[#This Row],[MDS Census]]</f>
        <v>0.82367839381101515</v>
      </c>
      <c r="I6683" s="3">
        <f>Nurse[[#This Row],[RN Hours (excl. Admin, DON)]]/Nurse[[#This Row],[MDS Census]]</f>
        <v>0.67265979001657772</v>
      </c>
      <c r="J6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17500000000007</v>
      </c>
      <c r="K6683" s="3">
        <f>SUM(Nurse[[#This Row],[RN Hours (excl. Admin, DON)]],Nurse[[#This Row],[LPN Hours (excl. Admin)]],Nurse[[#This Row],[CNA Hours]],Nurse[[#This Row],[NA TR Hours]],Nurse[[#This Row],[Med Aide/Tech Hours]])</f>
        <v>306.26326086956527</v>
      </c>
      <c r="L6683" s="3">
        <f>SUM(Nurse[[#This Row],[RN Hours (excl. Admin, DON)]],Nurse[[#This Row],[RN Admin Hours]],Nurse[[#This Row],[RN DON Hours]])</f>
        <v>48.605978260869577</v>
      </c>
      <c r="M6683" s="3">
        <v>39.694239130434788</v>
      </c>
      <c r="N6683" s="3">
        <v>4.9497826086956538</v>
      </c>
      <c r="O6683" s="3">
        <v>3.9619565217391304</v>
      </c>
      <c r="P6683" s="3">
        <f>SUM(Nurse[[#This Row],[LPN Hours (excl. Admin)]],Nurse[[#This Row],[LPN Admin Hours]])</f>
        <v>72.656413043478267</v>
      </c>
      <c r="Q6683" s="3">
        <v>72.656413043478267</v>
      </c>
      <c r="R6683" s="3">
        <v>0</v>
      </c>
      <c r="S6683" s="3">
        <f>SUM(Nurse[[#This Row],[CNA Hours]],Nurse[[#This Row],[NA TR Hours]],Nurse[[#This Row],[Med Aide/Tech Hours]])</f>
        <v>193.91260869565221</v>
      </c>
      <c r="T6683" s="3">
        <v>193.91260869565221</v>
      </c>
      <c r="U6683" s="3">
        <v>0</v>
      </c>
      <c r="V6683" s="3">
        <v>0</v>
      </c>
      <c r="W6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90760869565219</v>
      </c>
      <c r="X6683" s="3">
        <v>0</v>
      </c>
      <c r="Y6683" s="3">
        <v>0</v>
      </c>
      <c r="Z6683" s="3">
        <v>0</v>
      </c>
      <c r="AA6683" s="3">
        <v>11.766304347826088</v>
      </c>
      <c r="AB6683" s="3">
        <v>0</v>
      </c>
      <c r="AC6683" s="3">
        <v>34.524456521739133</v>
      </c>
      <c r="AD6683" s="3">
        <v>0</v>
      </c>
      <c r="AE6683" s="3">
        <v>0</v>
      </c>
      <c r="AF6683">
        <v>235367</v>
      </c>
      <c r="AG6683">
        <v>5</v>
      </c>
      <c r="AH6683"/>
    </row>
    <row r="6684" spans="1:34" x14ac:dyDescent="0.25">
      <c r="A6684" t="s">
        <v>14603</v>
      </c>
      <c r="B6684" t="s">
        <v>6207</v>
      </c>
      <c r="C6684" t="s">
        <v>18791</v>
      </c>
      <c r="D6684" t="s">
        <v>15207</v>
      </c>
      <c r="E6684" s="3">
        <v>51.663043478260867</v>
      </c>
      <c r="F6684" s="3">
        <f>Nurse[[#This Row],[Total Nurse Staff Hours]]/Nurse[[#This Row],[MDS Census]]</f>
        <v>4.0831832526825167</v>
      </c>
      <c r="G6684" s="3">
        <f>Nurse[[#This Row],[Total Direct Care Staff Hours]]/Nurse[[#This Row],[MDS Census]]</f>
        <v>3.805064169997896</v>
      </c>
      <c r="H6684" s="3">
        <f>Nurse[[#This Row],[Total RN Hours (w/ Admin, DON)]]/Nurse[[#This Row],[MDS Census]]</f>
        <v>0.81959814853776558</v>
      </c>
      <c r="I6684" s="3">
        <f>Nurse[[#This Row],[RN Hours (excl. Admin, DON)]]/Nurse[[#This Row],[MDS Census]]</f>
        <v>0.54147906585314542</v>
      </c>
      <c r="J6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94967391304348</v>
      </c>
      <c r="K6684" s="3">
        <f>SUM(Nurse[[#This Row],[RN Hours (excl. Admin, DON)]],Nurse[[#This Row],[LPN Hours (excl. Admin)]],Nurse[[#This Row],[CNA Hours]],Nurse[[#This Row],[NA TR Hours]],Nurse[[#This Row],[Med Aide/Tech Hours]])</f>
        <v>196.5811956521739</v>
      </c>
      <c r="L6684" s="3">
        <f>SUM(Nurse[[#This Row],[RN Hours (excl. Admin, DON)]],Nurse[[#This Row],[RN Admin Hours]],Nurse[[#This Row],[RN DON Hours]])</f>
        <v>42.342934782608694</v>
      </c>
      <c r="M6684" s="3">
        <v>27.974456521739132</v>
      </c>
      <c r="N6684" s="3">
        <v>14.368478260869566</v>
      </c>
      <c r="O6684" s="3">
        <v>0</v>
      </c>
      <c r="P6684" s="3">
        <f>SUM(Nurse[[#This Row],[LPN Hours (excl. Admin)]],Nurse[[#This Row],[LPN Admin Hours]])</f>
        <v>29.821304347826093</v>
      </c>
      <c r="Q6684" s="3">
        <v>29.821304347826093</v>
      </c>
      <c r="R6684" s="3">
        <v>0</v>
      </c>
      <c r="S6684" s="3">
        <f>SUM(Nurse[[#This Row],[CNA Hours]],Nurse[[#This Row],[NA TR Hours]],Nurse[[#This Row],[Med Aide/Tech Hours]])</f>
        <v>138.78543478260869</v>
      </c>
      <c r="T6684" s="3">
        <v>138.78543478260869</v>
      </c>
      <c r="U6684" s="3">
        <v>0</v>
      </c>
      <c r="V6684" s="3">
        <v>0</v>
      </c>
      <c r="W6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78260869565218</v>
      </c>
      <c r="X6684" s="3">
        <v>0.1358695652173913</v>
      </c>
      <c r="Y6684" s="3">
        <v>0</v>
      </c>
      <c r="Z6684" s="3">
        <v>0</v>
      </c>
      <c r="AA6684" s="3">
        <v>0.80771739130434783</v>
      </c>
      <c r="AB6684" s="3">
        <v>0</v>
      </c>
      <c r="AC6684" s="3">
        <v>1.5142391304347826</v>
      </c>
      <c r="AD6684" s="3">
        <v>0</v>
      </c>
      <c r="AE6684" s="3">
        <v>0</v>
      </c>
      <c r="AF6684">
        <v>235373</v>
      </c>
      <c r="AG6684">
        <v>5</v>
      </c>
      <c r="AH6684"/>
    </row>
    <row r="6685" spans="1:34" x14ac:dyDescent="0.25">
      <c r="A6685" t="s">
        <v>14603</v>
      </c>
      <c r="B6685" t="s">
        <v>6257</v>
      </c>
      <c r="C6685" t="s">
        <v>18812</v>
      </c>
      <c r="D6685" t="s">
        <v>15392</v>
      </c>
      <c r="E6685" s="3">
        <v>50.771739130434781</v>
      </c>
      <c r="F6685" s="3">
        <f>Nurse[[#This Row],[Total Nurse Staff Hours]]/Nurse[[#This Row],[MDS Census]]</f>
        <v>4.0213016484692785</v>
      </c>
      <c r="G6685" s="3">
        <f>Nurse[[#This Row],[Total Direct Care Staff Hours]]/Nurse[[#This Row],[MDS Census]]</f>
        <v>3.9151145365018203</v>
      </c>
      <c r="H6685" s="3">
        <f>Nurse[[#This Row],[Total RN Hours (w/ Admin, DON)]]/Nurse[[#This Row],[MDS Census]]</f>
        <v>0.95723613787197603</v>
      </c>
      <c r="I6685" s="3">
        <f>Nurse[[#This Row],[RN Hours (excl. Admin, DON)]]/Nurse[[#This Row],[MDS Census]]</f>
        <v>0.85104902590451725</v>
      </c>
      <c r="J6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16847826086956</v>
      </c>
      <c r="K6685" s="3">
        <f>SUM(Nurse[[#This Row],[RN Hours (excl. Admin, DON)]],Nurse[[#This Row],[LPN Hours (excl. Admin)]],Nurse[[#This Row],[CNA Hours]],Nurse[[#This Row],[NA TR Hours]],Nurse[[#This Row],[Med Aide/Tech Hours]])</f>
        <v>198.7771739130435</v>
      </c>
      <c r="L6685" s="3">
        <f>SUM(Nurse[[#This Row],[RN Hours (excl. Admin, DON)]],Nurse[[#This Row],[RN Admin Hours]],Nurse[[#This Row],[RN DON Hours]])</f>
        <v>48.600543478260867</v>
      </c>
      <c r="M6685" s="3">
        <v>43.209239130434781</v>
      </c>
      <c r="N6685" s="3">
        <v>0</v>
      </c>
      <c r="O6685" s="3">
        <v>5.3913043478260869</v>
      </c>
      <c r="P6685" s="3">
        <f>SUM(Nurse[[#This Row],[LPN Hours (excl. Admin)]],Nurse[[#This Row],[LPN Admin Hours]])</f>
        <v>14.301630434782609</v>
      </c>
      <c r="Q6685" s="3">
        <v>14.301630434782609</v>
      </c>
      <c r="R6685" s="3">
        <v>0</v>
      </c>
      <c r="S6685" s="3">
        <f>SUM(Nurse[[#This Row],[CNA Hours]],Nurse[[#This Row],[NA TR Hours]],Nurse[[#This Row],[Med Aide/Tech Hours]])</f>
        <v>141.26630434782609</v>
      </c>
      <c r="T6685" s="3">
        <v>141.26630434782609</v>
      </c>
      <c r="U6685" s="3">
        <v>0</v>
      </c>
      <c r="V6685" s="3">
        <v>0</v>
      </c>
      <c r="W6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91304347826086</v>
      </c>
      <c r="X6685" s="3">
        <v>1.7391304347826086</v>
      </c>
      <c r="Y6685" s="3">
        <v>0</v>
      </c>
      <c r="Z6685" s="3">
        <v>0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>
        <v>235464</v>
      </c>
      <c r="AG6685">
        <v>5</v>
      </c>
      <c r="AH6685"/>
    </row>
    <row r="6686" spans="1:34" x14ac:dyDescent="0.25">
      <c r="A6686" t="s">
        <v>14603</v>
      </c>
      <c r="B6686" t="s">
        <v>6437</v>
      </c>
      <c r="C6686" t="s">
        <v>18858</v>
      </c>
      <c r="D6686" t="s">
        <v>14957</v>
      </c>
      <c r="E6686" s="3">
        <v>23.076086956521738</v>
      </c>
      <c r="F6686" s="3">
        <f>Nurse[[#This Row],[Total Nurse Staff Hours]]/Nurse[[#This Row],[MDS Census]]</f>
        <v>4.5504945831370689</v>
      </c>
      <c r="G6686" s="3">
        <f>Nurse[[#This Row],[Total Direct Care Staff Hours]]/Nurse[[#This Row],[MDS Census]]</f>
        <v>4.0530852567121984</v>
      </c>
      <c r="H6686" s="3">
        <f>Nurse[[#This Row],[Total RN Hours (w/ Admin, DON)]]/Nurse[[#This Row],[MDS Census]]</f>
        <v>1.4484644371172868</v>
      </c>
      <c r="I6686" s="3">
        <f>Nurse[[#This Row],[RN Hours (excl. Admin, DON)]]/Nurse[[#This Row],[MDS Census]]</f>
        <v>0.95105511069241633</v>
      </c>
      <c r="J6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00760869565214</v>
      </c>
      <c r="K6686" s="3">
        <f>SUM(Nurse[[#This Row],[RN Hours (excl. Admin, DON)]],Nurse[[#This Row],[LPN Hours (excl. Admin)]],Nurse[[#This Row],[CNA Hours]],Nurse[[#This Row],[NA TR Hours]],Nurse[[#This Row],[Med Aide/Tech Hours]])</f>
        <v>93.529347826086919</v>
      </c>
      <c r="L6686" s="3">
        <f>SUM(Nurse[[#This Row],[RN Hours (excl. Admin, DON)]],Nurse[[#This Row],[RN Admin Hours]],Nurse[[#This Row],[RN DON Hours]])</f>
        <v>33.424891304347824</v>
      </c>
      <c r="M6686" s="3">
        <v>21.946630434782605</v>
      </c>
      <c r="N6686" s="3">
        <v>5.7391304347826084</v>
      </c>
      <c r="O6686" s="3">
        <v>5.7391304347826084</v>
      </c>
      <c r="P6686" s="3">
        <f>SUM(Nurse[[#This Row],[LPN Hours (excl. Admin)]],Nurse[[#This Row],[LPN Admin Hours]])</f>
        <v>5.7195652173913052</v>
      </c>
      <c r="Q6686" s="3">
        <v>5.7195652173913052</v>
      </c>
      <c r="R6686" s="3">
        <v>0</v>
      </c>
      <c r="S6686" s="3">
        <f>SUM(Nurse[[#This Row],[CNA Hours]],Nurse[[#This Row],[NA TR Hours]],Nurse[[#This Row],[Med Aide/Tech Hours]])</f>
        <v>65.863152173913008</v>
      </c>
      <c r="T6686" s="3">
        <v>65.863152173913008</v>
      </c>
      <c r="U6686" s="3">
        <v>0</v>
      </c>
      <c r="V6686" s="3">
        <v>0</v>
      </c>
      <c r="W6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86" s="3">
        <v>0</v>
      </c>
      <c r="Y6686" s="3">
        <v>0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6">
        <v>2.3E+282</v>
      </c>
      <c r="AG6686">
        <v>5</v>
      </c>
      <c r="AH6686"/>
    </row>
    <row r="6687" spans="1:34" x14ac:dyDescent="0.25">
      <c r="A6687" t="s">
        <v>14603</v>
      </c>
      <c r="B6687" t="s">
        <v>6405</v>
      </c>
      <c r="C6687" t="s">
        <v>18766</v>
      </c>
      <c r="D6687" t="s">
        <v>15399</v>
      </c>
      <c r="E6687" s="3">
        <v>88.673913043478265</v>
      </c>
      <c r="F6687" s="3">
        <f>Nurse[[#This Row],[Total Nurse Staff Hours]]/Nurse[[#This Row],[MDS Census]]</f>
        <v>3.8049203236087279</v>
      </c>
      <c r="G6687" s="3">
        <f>Nurse[[#This Row],[Total Direct Care Staff Hours]]/Nurse[[#This Row],[MDS Census]]</f>
        <v>3.6905111546947786</v>
      </c>
      <c r="H6687" s="3">
        <f>Nurse[[#This Row],[Total RN Hours (w/ Admin, DON)]]/Nurse[[#This Row],[MDS Census]]</f>
        <v>0.32885511154694774</v>
      </c>
      <c r="I6687" s="3">
        <f>Nurse[[#This Row],[RN Hours (excl. Admin, DON)]]/Nurse[[#This Row],[MDS Census]]</f>
        <v>0.21444594263299821</v>
      </c>
      <c r="J6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3971739130435</v>
      </c>
      <c r="K6687" s="3">
        <f>SUM(Nurse[[#This Row],[RN Hours (excl. Admin, DON)]],Nurse[[#This Row],[LPN Hours (excl. Admin)]],Nurse[[#This Row],[CNA Hours]],Nurse[[#This Row],[NA TR Hours]],Nurse[[#This Row],[Med Aide/Tech Hours]])</f>
        <v>327.25206521739136</v>
      </c>
      <c r="L6687" s="3">
        <f>SUM(Nurse[[#This Row],[RN Hours (excl. Admin, DON)]],Nurse[[#This Row],[RN Admin Hours]],Nurse[[#This Row],[RN DON Hours]])</f>
        <v>29.160869565217389</v>
      </c>
      <c r="M6687" s="3">
        <v>19.015760869565213</v>
      </c>
      <c r="N6687" s="3">
        <v>5.1016304347826091</v>
      </c>
      <c r="O6687" s="3">
        <v>5.0434782608695654</v>
      </c>
      <c r="P6687" s="3">
        <f>SUM(Nurse[[#This Row],[LPN Hours (excl. Admin)]],Nurse[[#This Row],[LPN Admin Hours]])</f>
        <v>133.83597826086961</v>
      </c>
      <c r="Q6687" s="3">
        <v>133.83597826086961</v>
      </c>
      <c r="R6687" s="3">
        <v>0</v>
      </c>
      <c r="S6687" s="3">
        <f>SUM(Nurse[[#This Row],[CNA Hours]],Nurse[[#This Row],[NA TR Hours]],Nurse[[#This Row],[Med Aide/Tech Hours]])</f>
        <v>174.40032608695654</v>
      </c>
      <c r="T6687" s="3">
        <v>166.48315217391306</v>
      </c>
      <c r="U6687" s="3">
        <v>7.9171739130434773</v>
      </c>
      <c r="V6687" s="3">
        <v>0</v>
      </c>
      <c r="W6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57065217391305</v>
      </c>
      <c r="X6687" s="3">
        <v>1.8152173913043479</v>
      </c>
      <c r="Y6687" s="3">
        <v>0</v>
      </c>
      <c r="Z6687" s="3">
        <v>0</v>
      </c>
      <c r="AA6687" s="3">
        <v>57.176630434782609</v>
      </c>
      <c r="AB6687" s="3">
        <v>0</v>
      </c>
      <c r="AC6687" s="3">
        <v>60.578804347826086</v>
      </c>
      <c r="AD6687" s="3">
        <v>0</v>
      </c>
      <c r="AE6687" s="3">
        <v>0</v>
      </c>
      <c r="AF6687">
        <v>235663</v>
      </c>
      <c r="AG6687">
        <v>5</v>
      </c>
      <c r="AH6687"/>
    </row>
    <row r="6688" spans="1:34" x14ac:dyDescent="0.25">
      <c r="A6688" t="s">
        <v>14603</v>
      </c>
      <c r="B6688" t="s">
        <v>6426</v>
      </c>
      <c r="C6688" t="s">
        <v>18827</v>
      </c>
      <c r="D6688" t="s">
        <v>15399</v>
      </c>
      <c r="E6688" s="3">
        <v>52.108695652173914</v>
      </c>
      <c r="F6688" s="3">
        <f>Nurse[[#This Row],[Total Nurse Staff Hours]]/Nurse[[#This Row],[MDS Census]]</f>
        <v>3.5646307884856081</v>
      </c>
      <c r="G6688" s="3">
        <f>Nurse[[#This Row],[Total Direct Care Staff Hours]]/Nurse[[#This Row],[MDS Census]]</f>
        <v>3.0508698372966223</v>
      </c>
      <c r="H6688" s="3">
        <f>Nurse[[#This Row],[Total RN Hours (w/ Admin, DON)]]/Nurse[[#This Row],[MDS Census]]</f>
        <v>0.48292031706299537</v>
      </c>
      <c r="I6688" s="3">
        <f>Nurse[[#This Row],[RN Hours (excl. Admin, DON)]]/Nurse[[#This Row],[MDS Census]]</f>
        <v>0.18008969545264913</v>
      </c>
      <c r="J6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74826086956529</v>
      </c>
      <c r="K6688" s="3">
        <f>SUM(Nurse[[#This Row],[RN Hours (excl. Admin, DON)]],Nurse[[#This Row],[LPN Hours (excl. Admin)]],Nurse[[#This Row],[CNA Hours]],Nurse[[#This Row],[NA TR Hours]],Nurse[[#This Row],[Med Aide/Tech Hours]])</f>
        <v>158.97684782608704</v>
      </c>
      <c r="L6688" s="3">
        <f>SUM(Nurse[[#This Row],[RN Hours (excl. Admin, DON)]],Nurse[[#This Row],[RN Admin Hours]],Nurse[[#This Row],[RN DON Hours]])</f>
        <v>25.164347826086956</v>
      </c>
      <c r="M6688" s="3">
        <v>9.3842391304347821</v>
      </c>
      <c r="N6688" s="3">
        <v>11.051847826086956</v>
      </c>
      <c r="O6688" s="3">
        <v>4.7282608695652177</v>
      </c>
      <c r="P6688" s="3">
        <f>SUM(Nurse[[#This Row],[LPN Hours (excl. Admin)]],Nurse[[#This Row],[LPN Admin Hours]])</f>
        <v>78.1408695652174</v>
      </c>
      <c r="Q6688" s="3">
        <v>67.149565217391313</v>
      </c>
      <c r="R6688" s="3">
        <v>10.991304347826089</v>
      </c>
      <c r="S6688" s="3">
        <f>SUM(Nurse[[#This Row],[CNA Hours]],Nurse[[#This Row],[NA TR Hours]],Nurse[[#This Row],[Med Aide/Tech Hours]])</f>
        <v>82.443043478260947</v>
      </c>
      <c r="T6688" s="3">
        <v>82.443043478260947</v>
      </c>
      <c r="U6688" s="3">
        <v>0</v>
      </c>
      <c r="V6688" s="3">
        <v>0</v>
      </c>
      <c r="W6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88" s="3">
        <v>0</v>
      </c>
      <c r="Y6688" s="3">
        <v>0</v>
      </c>
      <c r="Z6688" s="3">
        <v>0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>
        <v>235718</v>
      </c>
      <c r="AG6688">
        <v>5</v>
      </c>
      <c r="AH6688"/>
    </row>
    <row r="6689" spans="1:34" x14ac:dyDescent="0.25">
      <c r="A6689" t="s">
        <v>14603</v>
      </c>
      <c r="B6689" t="s">
        <v>6414</v>
      </c>
      <c r="C6689" t="s">
        <v>17915</v>
      </c>
      <c r="D6689" t="s">
        <v>15399</v>
      </c>
      <c r="E6689" s="3">
        <v>19.347826086956523</v>
      </c>
      <c r="F6689" s="3">
        <f>Nurse[[#This Row],[Total Nurse Staff Hours]]/Nurse[[#This Row],[MDS Census]]</f>
        <v>1.9114606741573033</v>
      </c>
      <c r="G6689" s="3">
        <f>Nurse[[#This Row],[Total Direct Care Staff Hours]]/Nurse[[#This Row],[MDS Census]]</f>
        <v>1.7316853932584271</v>
      </c>
      <c r="H6689" s="3">
        <f>Nurse[[#This Row],[Total RN Hours (w/ Admin, DON)]]/Nurse[[#This Row],[MDS Census]]</f>
        <v>0.588932584269663</v>
      </c>
      <c r="I6689" s="3">
        <f>Nurse[[#This Row],[RN Hours (excl. Admin, DON)]]/Nurse[[#This Row],[MDS Census]]</f>
        <v>0.40915730337078665</v>
      </c>
      <c r="J6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.982608695652175</v>
      </c>
      <c r="K6689" s="3">
        <f>SUM(Nurse[[#This Row],[RN Hours (excl. Admin, DON)]],Nurse[[#This Row],[LPN Hours (excl. Admin)]],Nurse[[#This Row],[CNA Hours]],Nurse[[#This Row],[NA TR Hours]],Nurse[[#This Row],[Med Aide/Tech Hours]])</f>
        <v>33.504347826086963</v>
      </c>
      <c r="L6689" s="3">
        <f>SUM(Nurse[[#This Row],[RN Hours (excl. Admin, DON)]],Nurse[[#This Row],[RN Admin Hours]],Nurse[[#This Row],[RN DON Hours]])</f>
        <v>11.394565217391307</v>
      </c>
      <c r="M6689" s="3">
        <v>7.9163043478260899</v>
      </c>
      <c r="N6689" s="3">
        <v>0.43478260869565216</v>
      </c>
      <c r="O6689" s="3">
        <v>3.0434782608695654</v>
      </c>
      <c r="P6689" s="3">
        <f>SUM(Nurse[[#This Row],[LPN Hours (excl. Admin)]],Nurse[[#This Row],[LPN Admin Hours]])</f>
        <v>19.146739130434781</v>
      </c>
      <c r="Q6689" s="3">
        <v>19.146739130434781</v>
      </c>
      <c r="R6689" s="3">
        <v>0</v>
      </c>
      <c r="S6689" s="3">
        <f>SUM(Nurse[[#This Row],[CNA Hours]],Nurse[[#This Row],[NA TR Hours]],Nurse[[#This Row],[Med Aide/Tech Hours]])</f>
        <v>6.4413043478260876</v>
      </c>
      <c r="T6689" s="3">
        <v>6.4413043478260876</v>
      </c>
      <c r="U6689" s="3">
        <v>0</v>
      </c>
      <c r="V6689" s="3">
        <v>0</v>
      </c>
      <c r="W6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89" s="3">
        <v>0</v>
      </c>
      <c r="Y6689" s="3">
        <v>0</v>
      </c>
      <c r="Z6689" s="3">
        <v>0</v>
      </c>
      <c r="AA6689" s="3">
        <v>0</v>
      </c>
      <c r="AB6689" s="3">
        <v>0</v>
      </c>
      <c r="AC6689" s="3">
        <v>0</v>
      </c>
      <c r="AD6689" s="3">
        <v>0</v>
      </c>
      <c r="AE6689" s="3">
        <v>0</v>
      </c>
      <c r="AF6689">
        <v>235703</v>
      </c>
      <c r="AG6689">
        <v>5</v>
      </c>
      <c r="AH6689"/>
    </row>
    <row r="6690" spans="1:34" x14ac:dyDescent="0.25">
      <c r="A6690" t="s">
        <v>14603</v>
      </c>
      <c r="B6690" t="s">
        <v>6300</v>
      </c>
      <c r="C6690" t="s">
        <v>18770</v>
      </c>
      <c r="D6690" t="s">
        <v>15399</v>
      </c>
      <c r="E6690" s="3">
        <v>15.260869565217391</v>
      </c>
      <c r="F6690" s="3">
        <f>Nurse[[#This Row],[Total Nurse Staff Hours]]/Nurse[[#This Row],[MDS Census]]</f>
        <v>4.9065384615384611</v>
      </c>
      <c r="G6690" s="3">
        <f>Nurse[[#This Row],[Total Direct Care Staff Hours]]/Nurse[[#This Row],[MDS Census]]</f>
        <v>4.2877279202279199</v>
      </c>
      <c r="H6690" s="3">
        <f>Nurse[[#This Row],[Total RN Hours (w/ Admin, DON)]]/Nurse[[#This Row],[MDS Census]]</f>
        <v>1.5163034188034188</v>
      </c>
      <c r="I6690" s="3">
        <f>Nurse[[#This Row],[RN Hours (excl. Admin, DON)]]/Nurse[[#This Row],[MDS Census]]</f>
        <v>0.89749287749287732</v>
      </c>
      <c r="J6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878043478260864</v>
      </c>
      <c r="K6690" s="3">
        <f>SUM(Nurse[[#This Row],[RN Hours (excl. Admin, DON)]],Nurse[[#This Row],[LPN Hours (excl. Admin)]],Nurse[[#This Row],[CNA Hours]],Nurse[[#This Row],[NA TR Hours]],Nurse[[#This Row],[Med Aide/Tech Hours]])</f>
        <v>65.434456521739122</v>
      </c>
      <c r="L6690" s="3">
        <f>SUM(Nurse[[#This Row],[RN Hours (excl. Admin, DON)]],Nurse[[#This Row],[RN Admin Hours]],Nurse[[#This Row],[RN DON Hours]])</f>
        <v>23.140108695652174</v>
      </c>
      <c r="M6690" s="3">
        <v>13.696521739130432</v>
      </c>
      <c r="N6690" s="3">
        <v>4.2261956521739128</v>
      </c>
      <c r="O6690" s="3">
        <v>5.2173913043478262</v>
      </c>
      <c r="P6690" s="3">
        <f>SUM(Nurse[[#This Row],[LPN Hours (excl. Admin)]],Nurse[[#This Row],[LPN Admin Hours]])</f>
        <v>16.845869565217384</v>
      </c>
      <c r="Q6690" s="3">
        <v>16.845869565217384</v>
      </c>
      <c r="R6690" s="3">
        <v>0</v>
      </c>
      <c r="S6690" s="3">
        <f>SUM(Nurse[[#This Row],[CNA Hours]],Nurse[[#This Row],[NA TR Hours]],Nurse[[#This Row],[Med Aide/Tech Hours]])</f>
        <v>34.892065217391306</v>
      </c>
      <c r="T6690" s="3">
        <v>33.387282608695656</v>
      </c>
      <c r="U6690" s="3">
        <v>1.5047826086956522</v>
      </c>
      <c r="V6690" s="3">
        <v>0</v>
      </c>
      <c r="W6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0" s="3">
        <v>0</v>
      </c>
      <c r="Y6690" s="3">
        <v>0</v>
      </c>
      <c r="Z6690" s="3">
        <v>0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>
        <v>235523</v>
      </c>
      <c r="AG6690">
        <v>5</v>
      </c>
      <c r="AH6690"/>
    </row>
    <row r="6691" spans="1:34" x14ac:dyDescent="0.25">
      <c r="A6691" t="s">
        <v>14603</v>
      </c>
      <c r="B6691" t="s">
        <v>6110</v>
      </c>
      <c r="C6691" t="s">
        <v>18739</v>
      </c>
      <c r="D6691" t="s">
        <v>14957</v>
      </c>
      <c r="E6691" s="3">
        <v>119.19565217391305</v>
      </c>
      <c r="F6691" s="3">
        <f>Nurse[[#This Row],[Total Nurse Staff Hours]]/Nurse[[#This Row],[MDS Census]]</f>
        <v>3.7639175633777144</v>
      </c>
      <c r="G6691" s="3">
        <f>Nurse[[#This Row],[Total Direct Care Staff Hours]]/Nurse[[#This Row],[MDS Census]]</f>
        <v>3.5635938354915209</v>
      </c>
      <c r="H6691" s="3">
        <f>Nurse[[#This Row],[Total RN Hours (w/ Admin, DON)]]/Nurse[[#This Row],[MDS Census]]</f>
        <v>0.24509575050155019</v>
      </c>
      <c r="I6691" s="3">
        <f>Nurse[[#This Row],[RN Hours (excl. Admin, DON)]]/Nurse[[#This Row],[MDS Census]]</f>
        <v>0.1309930694875068</v>
      </c>
      <c r="J6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64260869565237</v>
      </c>
      <c r="K6691" s="3">
        <f>SUM(Nurse[[#This Row],[RN Hours (excl. Admin, DON)]],Nurse[[#This Row],[LPN Hours (excl. Admin)]],Nurse[[#This Row],[CNA Hours]],Nurse[[#This Row],[NA TR Hours]],Nurse[[#This Row],[Med Aide/Tech Hours]])</f>
        <v>424.76489130434805</v>
      </c>
      <c r="L6691" s="3">
        <f>SUM(Nurse[[#This Row],[RN Hours (excl. Admin, DON)]],Nurse[[#This Row],[RN Admin Hours]],Nurse[[#This Row],[RN DON Hours]])</f>
        <v>29.21434782608695</v>
      </c>
      <c r="M6691" s="3">
        <v>15.613804347826084</v>
      </c>
      <c r="N6691" s="3">
        <v>7.6875</v>
      </c>
      <c r="O6691" s="3">
        <v>5.9130434782608692</v>
      </c>
      <c r="P6691" s="3">
        <f>SUM(Nurse[[#This Row],[LPN Hours (excl. Admin)]],Nurse[[#This Row],[LPN Admin Hours]])</f>
        <v>149.96195652173921</v>
      </c>
      <c r="Q6691" s="3">
        <v>139.68478260869574</v>
      </c>
      <c r="R6691" s="3">
        <v>10.277173913043478</v>
      </c>
      <c r="S6691" s="3">
        <f>SUM(Nurse[[#This Row],[CNA Hours]],Nurse[[#This Row],[NA TR Hours]],Nurse[[#This Row],[Med Aide/Tech Hours]])</f>
        <v>269.46630434782622</v>
      </c>
      <c r="T6691" s="3">
        <v>230.2271739130436</v>
      </c>
      <c r="U6691" s="3">
        <v>39.239130434782609</v>
      </c>
      <c r="V6691" s="3">
        <v>0</v>
      </c>
      <c r="W6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25673913043477</v>
      </c>
      <c r="X6691" s="3">
        <v>3.7496739130434773</v>
      </c>
      <c r="Y6691" s="3">
        <v>0</v>
      </c>
      <c r="Z6691" s="3">
        <v>0</v>
      </c>
      <c r="AA6691" s="3">
        <v>64.013586956521706</v>
      </c>
      <c r="AB6691" s="3">
        <v>0</v>
      </c>
      <c r="AC6691" s="3">
        <v>95.49347826086958</v>
      </c>
      <c r="AD6691" s="3">
        <v>0</v>
      </c>
      <c r="AE6691" s="3">
        <v>0</v>
      </c>
      <c r="AF6691">
        <v>235207</v>
      </c>
      <c r="AG6691">
        <v>5</v>
      </c>
      <c r="AH6691"/>
    </row>
    <row r="6692" spans="1:34" x14ac:dyDescent="0.25">
      <c r="A6692" t="s">
        <v>14603</v>
      </c>
      <c r="B6692" t="s">
        <v>6176</v>
      </c>
      <c r="C6692" t="s">
        <v>18775</v>
      </c>
      <c r="D6692" t="s">
        <v>15399</v>
      </c>
      <c r="E6692" s="3">
        <v>38.858695652173914</v>
      </c>
      <c r="F6692" s="3">
        <f>Nurse[[#This Row],[Total Nurse Staff Hours]]/Nurse[[#This Row],[MDS Census]]</f>
        <v>3.2121118881118877</v>
      </c>
      <c r="G6692" s="3">
        <f>Nurse[[#This Row],[Total Direct Care Staff Hours]]/Nurse[[#This Row],[MDS Census]]</f>
        <v>2.7692867132867125</v>
      </c>
      <c r="H6692" s="3">
        <f>Nurse[[#This Row],[Total RN Hours (w/ Admin, DON)]]/Nurse[[#This Row],[MDS Census]]</f>
        <v>0.32120279720279721</v>
      </c>
      <c r="I6692" s="3">
        <f>Nurse[[#This Row],[RN Hours (excl. Admin, DON)]]/Nurse[[#This Row],[MDS Census]]</f>
        <v>0.1575664335664336</v>
      </c>
      <c r="J6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81847826086955</v>
      </c>
      <c r="K6692" s="3">
        <f>SUM(Nurse[[#This Row],[RN Hours (excl. Admin, DON)]],Nurse[[#This Row],[LPN Hours (excl. Admin)]],Nurse[[#This Row],[CNA Hours]],Nurse[[#This Row],[NA TR Hours]],Nurse[[#This Row],[Med Aide/Tech Hours]])</f>
        <v>107.61086956521737</v>
      </c>
      <c r="L6692" s="3">
        <f>SUM(Nurse[[#This Row],[RN Hours (excl. Admin, DON)]],Nurse[[#This Row],[RN Admin Hours]],Nurse[[#This Row],[RN DON Hours]])</f>
        <v>12.481521739130436</v>
      </c>
      <c r="M6692" s="3">
        <v>6.1228260869565228</v>
      </c>
      <c r="N6692" s="3">
        <v>6.3586956521739131</v>
      </c>
      <c r="O6692" s="3">
        <v>0</v>
      </c>
      <c r="P6692" s="3">
        <f>SUM(Nurse[[#This Row],[LPN Hours (excl. Admin)]],Nurse[[#This Row],[LPN Admin Hours]])</f>
        <v>51.622826086956515</v>
      </c>
      <c r="Q6692" s="3">
        <v>40.773913043478252</v>
      </c>
      <c r="R6692" s="3">
        <v>10.848913043478261</v>
      </c>
      <c r="S6692" s="3">
        <f>SUM(Nurse[[#This Row],[CNA Hours]],Nurse[[#This Row],[NA TR Hours]],Nurse[[#This Row],[Med Aide/Tech Hours]])</f>
        <v>60.714130434782604</v>
      </c>
      <c r="T6692" s="3">
        <v>60.714130434782604</v>
      </c>
      <c r="U6692" s="3">
        <v>0</v>
      </c>
      <c r="V6692" s="3">
        <v>0</v>
      </c>
      <c r="W6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2" s="3">
        <v>0</v>
      </c>
      <c r="Y6692" s="3">
        <v>0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>
        <v>235322</v>
      </c>
      <c r="AG6692">
        <v>5</v>
      </c>
      <c r="AH6692"/>
    </row>
    <row r="6693" spans="1:34" x14ac:dyDescent="0.25">
      <c r="A6693" t="s">
        <v>14603</v>
      </c>
      <c r="B6693" t="s">
        <v>6075</v>
      </c>
      <c r="C6693" t="s">
        <v>18725</v>
      </c>
      <c r="D6693" t="s">
        <v>15081</v>
      </c>
      <c r="E6693" s="3">
        <v>63.945652173913047</v>
      </c>
      <c r="F6693" s="3">
        <f>Nurse[[#This Row],[Total Nurse Staff Hours]]/Nurse[[#This Row],[MDS Census]]</f>
        <v>3.7636766955634884</v>
      </c>
      <c r="G6693" s="3">
        <f>Nurse[[#This Row],[Total Direct Care Staff Hours]]/Nurse[[#This Row],[MDS Census]]</f>
        <v>3.3159714431412541</v>
      </c>
      <c r="H6693" s="3">
        <f>Nurse[[#This Row],[Total RN Hours (w/ Admin, DON)]]/Nurse[[#This Row],[MDS Census]]</f>
        <v>1.3060105388407275</v>
      </c>
      <c r="I6693" s="3">
        <f>Nurse[[#This Row],[RN Hours (excl. Admin, DON)]]/Nurse[[#This Row],[MDS Census]]</f>
        <v>0.93921638619751791</v>
      </c>
      <c r="J6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67076086956524</v>
      </c>
      <c r="K6693" s="3">
        <f>SUM(Nurse[[#This Row],[RN Hours (excl. Admin, DON)]],Nurse[[#This Row],[LPN Hours (excl. Admin)]],Nurse[[#This Row],[CNA Hours]],Nurse[[#This Row],[NA TR Hours]],Nurse[[#This Row],[Med Aide/Tech Hours]])</f>
        <v>212.04195652173911</v>
      </c>
      <c r="L6693" s="3">
        <f>SUM(Nurse[[#This Row],[RN Hours (excl. Admin, DON)]],Nurse[[#This Row],[RN Admin Hours]],Nurse[[#This Row],[RN DON Hours]])</f>
        <v>83.513695652173908</v>
      </c>
      <c r="M6693" s="3">
        <v>60.058804347826069</v>
      </c>
      <c r="N6693" s="3">
        <v>19.020108695652176</v>
      </c>
      <c r="O6693" s="3">
        <v>4.4347826086956523</v>
      </c>
      <c r="P6693" s="3">
        <f>SUM(Nurse[[#This Row],[LPN Hours (excl. Admin)]],Nurse[[#This Row],[LPN Admin Hours]])</f>
        <v>27.932608695652167</v>
      </c>
      <c r="Q6693" s="3">
        <v>22.758695652173905</v>
      </c>
      <c r="R6693" s="3">
        <v>5.1739130434782608</v>
      </c>
      <c r="S6693" s="3">
        <f>SUM(Nurse[[#This Row],[CNA Hours]],Nurse[[#This Row],[NA TR Hours]],Nurse[[#This Row],[Med Aide/Tech Hours]])</f>
        <v>129.22445652173914</v>
      </c>
      <c r="T6693" s="3">
        <v>117.2713043478261</v>
      </c>
      <c r="U6693" s="3">
        <v>11.953152173913043</v>
      </c>
      <c r="V6693" s="3">
        <v>0</v>
      </c>
      <c r="W6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3" s="3">
        <v>0</v>
      </c>
      <c r="Y6693" s="3">
        <v>0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>
        <v>235072</v>
      </c>
      <c r="AG6693">
        <v>5</v>
      </c>
      <c r="AH6693"/>
    </row>
    <row r="6694" spans="1:34" x14ac:dyDescent="0.25">
      <c r="A6694" t="s">
        <v>14603</v>
      </c>
      <c r="B6694" t="s">
        <v>6034</v>
      </c>
      <c r="C6694" t="s">
        <v>18696</v>
      </c>
      <c r="D6694" t="s">
        <v>15381</v>
      </c>
      <c r="E6694" s="3">
        <v>71.315217391304344</v>
      </c>
      <c r="F6694" s="3">
        <f>Nurse[[#This Row],[Total Nurse Staff Hours]]/Nurse[[#This Row],[MDS Census]]</f>
        <v>6.832658131382412</v>
      </c>
      <c r="G6694" s="3">
        <f>Nurse[[#This Row],[Total Direct Care Staff Hours]]/Nurse[[#This Row],[MDS Census]]</f>
        <v>6.2384163999390339</v>
      </c>
      <c r="H6694" s="3">
        <f>Nurse[[#This Row],[Total RN Hours (w/ Admin, DON)]]/Nurse[[#This Row],[MDS Census]]</f>
        <v>1.9463603109282122</v>
      </c>
      <c r="I6694" s="3">
        <f>Nurse[[#This Row],[RN Hours (excl. Admin, DON)]]/Nurse[[#This Row],[MDS Census]]</f>
        <v>1.4184194482548393</v>
      </c>
      <c r="J6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27250000000004</v>
      </c>
      <c r="K6694" s="3">
        <f>SUM(Nurse[[#This Row],[RN Hours (excl. Admin, DON)]],Nurse[[#This Row],[LPN Hours (excl. Admin)]],Nurse[[#This Row],[CNA Hours]],Nurse[[#This Row],[NA TR Hours]],Nurse[[#This Row],[Med Aide/Tech Hours]])</f>
        <v>444.89402173913044</v>
      </c>
      <c r="L6694" s="3">
        <f>SUM(Nurse[[#This Row],[RN Hours (excl. Admin, DON)]],Nurse[[#This Row],[RN Admin Hours]],Nurse[[#This Row],[RN DON Hours]])</f>
        <v>138.80510869565217</v>
      </c>
      <c r="M6694" s="3">
        <v>101.15489130434783</v>
      </c>
      <c r="N6694" s="3">
        <v>32.959999999999994</v>
      </c>
      <c r="O6694" s="3">
        <v>4.6902173913043477</v>
      </c>
      <c r="P6694" s="3">
        <f>SUM(Nurse[[#This Row],[LPN Hours (excl. Admin)]],Nurse[[#This Row],[LPN Admin Hours]])</f>
        <v>56.853260869565219</v>
      </c>
      <c r="Q6694" s="3">
        <v>52.125</v>
      </c>
      <c r="R6694" s="3">
        <v>4.7282608695652177</v>
      </c>
      <c r="S6694" s="3">
        <f>SUM(Nurse[[#This Row],[CNA Hours]],Nurse[[#This Row],[NA TR Hours]],Nurse[[#This Row],[Med Aide/Tech Hours]])</f>
        <v>291.61413043478262</v>
      </c>
      <c r="T6694" s="3">
        <v>291.61413043478262</v>
      </c>
      <c r="U6694" s="3">
        <v>0</v>
      </c>
      <c r="V6694" s="3">
        <v>0</v>
      </c>
      <c r="W6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4" s="3">
        <v>0</v>
      </c>
      <c r="Y6694" s="3">
        <v>0</v>
      </c>
      <c r="Z6694" s="3">
        <v>0</v>
      </c>
      <c r="AA6694" s="3">
        <v>0</v>
      </c>
      <c r="AB6694" s="3">
        <v>0</v>
      </c>
      <c r="AC6694" s="3">
        <v>0</v>
      </c>
      <c r="AD6694" s="3">
        <v>0</v>
      </c>
      <c r="AE6694" s="3">
        <v>0</v>
      </c>
      <c r="AF6694">
        <v>235002</v>
      </c>
      <c r="AG6694">
        <v>5</v>
      </c>
      <c r="AH6694"/>
    </row>
    <row r="6695" spans="1:34" x14ac:dyDescent="0.25">
      <c r="A6695" t="s">
        <v>14603</v>
      </c>
      <c r="B6695" t="s">
        <v>6283</v>
      </c>
      <c r="C6695" t="s">
        <v>18739</v>
      </c>
      <c r="D6695" t="s">
        <v>14957</v>
      </c>
      <c r="E6695" s="3">
        <v>85.75</v>
      </c>
      <c r="F6695" s="3">
        <f>Nurse[[#This Row],[Total Nurse Staff Hours]]/Nurse[[#This Row],[MDS Census]]</f>
        <v>5.3339219165927245</v>
      </c>
      <c r="G6695" s="3">
        <f>Nurse[[#This Row],[Total Direct Care Staff Hours]]/Nurse[[#This Row],[MDS Census]]</f>
        <v>5.2018177208771723</v>
      </c>
      <c r="H6695" s="3">
        <f>Nurse[[#This Row],[Total RN Hours (w/ Admin, DON)]]/Nurse[[#This Row],[MDS Census]]</f>
        <v>0.33604259094942329</v>
      </c>
      <c r="I6695" s="3">
        <f>Nurse[[#This Row],[RN Hours (excl. Admin, DON)]]/Nurse[[#This Row],[MDS Census]]</f>
        <v>0.20393839523386997</v>
      </c>
      <c r="J6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38380434782613</v>
      </c>
      <c r="K6695" s="3">
        <f>SUM(Nurse[[#This Row],[RN Hours (excl. Admin, DON)]],Nurse[[#This Row],[LPN Hours (excl. Admin)]],Nurse[[#This Row],[CNA Hours]],Nurse[[#This Row],[NA TR Hours]],Nurse[[#This Row],[Med Aide/Tech Hours]])</f>
        <v>446.05586956521751</v>
      </c>
      <c r="L6695" s="3">
        <f>SUM(Nurse[[#This Row],[RN Hours (excl. Admin, DON)]],Nurse[[#This Row],[RN Admin Hours]],Nurse[[#This Row],[RN DON Hours]])</f>
        <v>28.815652173913048</v>
      </c>
      <c r="M6695" s="3">
        <v>17.487717391304351</v>
      </c>
      <c r="N6695" s="3">
        <v>5.5888043478260867</v>
      </c>
      <c r="O6695" s="3">
        <v>5.7391304347826084</v>
      </c>
      <c r="P6695" s="3">
        <f>SUM(Nurse[[#This Row],[LPN Hours (excl. Admin)]],Nurse[[#This Row],[LPN Admin Hours]])</f>
        <v>170.78119565217389</v>
      </c>
      <c r="Q6695" s="3">
        <v>170.78119565217389</v>
      </c>
      <c r="R6695" s="3">
        <v>0</v>
      </c>
      <c r="S6695" s="3">
        <f>SUM(Nurse[[#This Row],[CNA Hours]],Nurse[[#This Row],[NA TR Hours]],Nurse[[#This Row],[Med Aide/Tech Hours]])</f>
        <v>257.78695652173923</v>
      </c>
      <c r="T6695" s="3">
        <v>241.03804347826099</v>
      </c>
      <c r="U6695" s="3">
        <v>12.051413043478263</v>
      </c>
      <c r="V6695" s="3">
        <v>4.6974999999999998</v>
      </c>
      <c r="W6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70543478260871</v>
      </c>
      <c r="X6695" s="3">
        <v>4.9294565217391302</v>
      </c>
      <c r="Y6695" s="3">
        <v>0.34782608695652173</v>
      </c>
      <c r="Z6695" s="3">
        <v>0</v>
      </c>
      <c r="AA6695" s="3">
        <v>22.025217391304345</v>
      </c>
      <c r="AB6695" s="3">
        <v>0</v>
      </c>
      <c r="AC6695" s="3">
        <v>77.705434782608705</v>
      </c>
      <c r="AD6695" s="3">
        <v>0</v>
      </c>
      <c r="AE6695" s="3">
        <v>4.6974999999999998</v>
      </c>
      <c r="AF6695">
        <v>235500</v>
      </c>
      <c r="AG6695">
        <v>5</v>
      </c>
      <c r="AH6695"/>
    </row>
    <row r="6696" spans="1:34" x14ac:dyDescent="0.25">
      <c r="A6696" t="s">
        <v>14603</v>
      </c>
      <c r="B6696" t="s">
        <v>6360</v>
      </c>
      <c r="C6696" t="s">
        <v>18727</v>
      </c>
      <c r="D6696" t="s">
        <v>15421</v>
      </c>
      <c r="E6696" s="3">
        <v>20.336956521739129</v>
      </c>
      <c r="F6696" s="3">
        <f>Nurse[[#This Row],[Total Nurse Staff Hours]]/Nurse[[#This Row],[MDS Census]]</f>
        <v>5.0219134152859439</v>
      </c>
      <c r="G6696" s="3">
        <f>Nurse[[#This Row],[Total Direct Care Staff Hours]]/Nurse[[#This Row],[MDS Census]]</f>
        <v>4.407001603420631</v>
      </c>
      <c r="H6696" s="3">
        <f>Nurse[[#This Row],[Total RN Hours (w/ Admin, DON)]]/Nurse[[#This Row],[MDS Census]]</f>
        <v>1.2030999465526457</v>
      </c>
      <c r="I6696" s="3">
        <f>Nurse[[#This Row],[RN Hours (excl. Admin, DON)]]/Nurse[[#This Row],[MDS Census]]</f>
        <v>0.70603955104222338</v>
      </c>
      <c r="J6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304347826087</v>
      </c>
      <c r="K6696" s="3">
        <f>SUM(Nurse[[#This Row],[RN Hours (excl. Admin, DON)]],Nurse[[#This Row],[LPN Hours (excl. Admin)]],Nurse[[#This Row],[CNA Hours]],Nurse[[#This Row],[NA TR Hours]],Nurse[[#This Row],[Med Aide/Tech Hours]])</f>
        <v>89.625</v>
      </c>
      <c r="L6696" s="3">
        <f>SUM(Nurse[[#This Row],[RN Hours (excl. Admin, DON)]],Nurse[[#This Row],[RN Admin Hours]],Nurse[[#This Row],[RN DON Hours]])</f>
        <v>24.467391304347824</v>
      </c>
      <c r="M6696" s="3">
        <v>14.358695652173912</v>
      </c>
      <c r="N6696" s="3">
        <v>5.0516304347826084</v>
      </c>
      <c r="O6696" s="3">
        <v>5.0570652173913047</v>
      </c>
      <c r="P6696" s="3">
        <f>SUM(Nurse[[#This Row],[LPN Hours (excl. Admin)]],Nurse[[#This Row],[LPN Admin Hours]])</f>
        <v>12.573369565217392</v>
      </c>
      <c r="Q6696" s="3">
        <v>10.176630434782609</v>
      </c>
      <c r="R6696" s="3">
        <v>2.3967391304347827</v>
      </c>
      <c r="S6696" s="3">
        <f>SUM(Nurse[[#This Row],[CNA Hours]],Nurse[[#This Row],[NA TR Hours]],Nurse[[#This Row],[Med Aide/Tech Hours]])</f>
        <v>65.089673913043484</v>
      </c>
      <c r="T6696" s="3">
        <v>63.092391304347828</v>
      </c>
      <c r="U6696" s="3">
        <v>1.9972826086956521</v>
      </c>
      <c r="V6696" s="3">
        <v>0</v>
      </c>
      <c r="W6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6" s="3">
        <v>0</v>
      </c>
      <c r="Y6696" s="3">
        <v>0</v>
      </c>
      <c r="Z6696" s="3">
        <v>0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>
        <v>235611</v>
      </c>
      <c r="AG6696">
        <v>5</v>
      </c>
      <c r="AH6696"/>
    </row>
    <row r="6697" spans="1:34" x14ac:dyDescent="0.25">
      <c r="A6697" t="s">
        <v>14603</v>
      </c>
      <c r="B6697" t="s">
        <v>6429</v>
      </c>
      <c r="C6697" t="s">
        <v>18855</v>
      </c>
      <c r="D6697" t="s">
        <v>15417</v>
      </c>
      <c r="E6697" s="3">
        <v>46.760869565217391</v>
      </c>
      <c r="F6697" s="3">
        <f>Nurse[[#This Row],[Total Nurse Staff Hours]]/Nurse[[#This Row],[MDS Census]]</f>
        <v>3.5367317526731767</v>
      </c>
      <c r="G6697" s="3">
        <f>Nurse[[#This Row],[Total Direct Care Staff Hours]]/Nurse[[#This Row],[MDS Census]]</f>
        <v>3.0573547187354739</v>
      </c>
      <c r="H6697" s="3">
        <f>Nurse[[#This Row],[Total RN Hours (w/ Admin, DON)]]/Nurse[[#This Row],[MDS Census]]</f>
        <v>0.89463040446304065</v>
      </c>
      <c r="I6697" s="3">
        <f>Nurse[[#This Row],[RN Hours (excl. Admin, DON)]]/Nurse[[#This Row],[MDS Census]]</f>
        <v>0.51481636448163648</v>
      </c>
      <c r="J6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8065217391312</v>
      </c>
      <c r="K6697" s="3">
        <f>SUM(Nurse[[#This Row],[RN Hours (excl. Admin, DON)]],Nurse[[#This Row],[LPN Hours (excl. Admin)]],Nurse[[#This Row],[CNA Hours]],Nurse[[#This Row],[NA TR Hours]],Nurse[[#This Row],[Med Aide/Tech Hours]])</f>
        <v>142.9645652173914</v>
      </c>
      <c r="L6697" s="3">
        <f>SUM(Nurse[[#This Row],[RN Hours (excl. Admin, DON)]],Nurse[[#This Row],[RN Admin Hours]],Nurse[[#This Row],[RN DON Hours]])</f>
        <v>41.833695652173922</v>
      </c>
      <c r="M6697" s="3">
        <v>24.073260869565221</v>
      </c>
      <c r="N6697" s="3">
        <v>16.945217391304347</v>
      </c>
      <c r="O6697" s="3">
        <v>0.81521739130434778</v>
      </c>
      <c r="P6697" s="3">
        <f>SUM(Nurse[[#This Row],[LPN Hours (excl. Admin)]],Nurse[[#This Row],[LPN Admin Hours]])</f>
        <v>47.628913043478249</v>
      </c>
      <c r="Q6697" s="3">
        <v>42.973260869565202</v>
      </c>
      <c r="R6697" s="3">
        <v>4.6556521739130448</v>
      </c>
      <c r="S6697" s="3">
        <f>SUM(Nurse[[#This Row],[CNA Hours]],Nurse[[#This Row],[NA TR Hours]],Nurse[[#This Row],[Med Aide/Tech Hours]])</f>
        <v>75.918043478260955</v>
      </c>
      <c r="T6697" s="3">
        <v>75.918043478260955</v>
      </c>
      <c r="U6697" s="3">
        <v>0</v>
      </c>
      <c r="V6697" s="3">
        <v>0</v>
      </c>
      <c r="W6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7" s="3">
        <v>0</v>
      </c>
      <c r="Y6697" s="3">
        <v>0</v>
      </c>
      <c r="Z6697" s="3">
        <v>0</v>
      </c>
      <c r="AA6697" s="3">
        <v>0</v>
      </c>
      <c r="AB6697" s="3">
        <v>0</v>
      </c>
      <c r="AC6697" s="3">
        <v>0</v>
      </c>
      <c r="AD6697" s="3">
        <v>0</v>
      </c>
      <c r="AE6697" s="3">
        <v>0</v>
      </c>
      <c r="AF6697">
        <v>235721</v>
      </c>
      <c r="AG6697">
        <v>5</v>
      </c>
      <c r="AH6697"/>
    </row>
    <row r="6698" spans="1:34" x14ac:dyDescent="0.25">
      <c r="A6698" t="s">
        <v>14603</v>
      </c>
      <c r="B6698" t="s">
        <v>6333</v>
      </c>
      <c r="C6698" t="s">
        <v>18836</v>
      </c>
      <c r="D6698" t="s">
        <v>15071</v>
      </c>
      <c r="E6698" s="3">
        <v>52.880434782608695</v>
      </c>
      <c r="F6698" s="3">
        <f>Nurse[[#This Row],[Total Nurse Staff Hours]]/Nurse[[#This Row],[MDS Census]]</f>
        <v>3.2434696813977393</v>
      </c>
      <c r="G6698" s="3">
        <f>Nurse[[#This Row],[Total Direct Care Staff Hours]]/Nurse[[#This Row],[MDS Census]]</f>
        <v>2.9554306269270301</v>
      </c>
      <c r="H6698" s="3">
        <f>Nurse[[#This Row],[Total RN Hours (w/ Admin, DON)]]/Nurse[[#This Row],[MDS Census]]</f>
        <v>1.2263720452209661</v>
      </c>
      <c r="I6698" s="3">
        <f>Nurse[[#This Row],[RN Hours (excl. Admin, DON)]]/Nurse[[#This Row],[MDS Census]]</f>
        <v>0.938332990750257</v>
      </c>
      <c r="J6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51608695652175</v>
      </c>
      <c r="K6698" s="3">
        <f>SUM(Nurse[[#This Row],[RN Hours (excl. Admin, DON)]],Nurse[[#This Row],[LPN Hours (excl. Admin)]],Nurse[[#This Row],[CNA Hours]],Nurse[[#This Row],[NA TR Hours]],Nurse[[#This Row],[Med Aide/Tech Hours]])</f>
        <v>156.28445652173914</v>
      </c>
      <c r="L6698" s="3">
        <f>SUM(Nurse[[#This Row],[RN Hours (excl. Admin, DON)]],Nurse[[#This Row],[RN Admin Hours]],Nurse[[#This Row],[RN DON Hours]])</f>
        <v>64.85108695652174</v>
      </c>
      <c r="M6698" s="3">
        <v>49.619456521739131</v>
      </c>
      <c r="N6698" s="3">
        <v>9.7533695652173904</v>
      </c>
      <c r="O6698" s="3">
        <v>5.4782608695652177</v>
      </c>
      <c r="P6698" s="3">
        <f>SUM(Nurse[[#This Row],[LPN Hours (excl. Admin)]],Nurse[[#This Row],[LPN Admin Hours]])</f>
        <v>10.851847826086956</v>
      </c>
      <c r="Q6698" s="3">
        <v>10.851847826086956</v>
      </c>
      <c r="R6698" s="3">
        <v>0</v>
      </c>
      <c r="S6698" s="3">
        <f>SUM(Nurse[[#This Row],[CNA Hours]],Nurse[[#This Row],[NA TR Hours]],Nurse[[#This Row],[Med Aide/Tech Hours]])</f>
        <v>95.813152173913053</v>
      </c>
      <c r="T6698" s="3">
        <v>74.646739130434796</v>
      </c>
      <c r="U6698" s="3">
        <v>21.166413043478261</v>
      </c>
      <c r="V6698" s="3">
        <v>0</v>
      </c>
      <c r="W6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698" s="3">
        <v>0</v>
      </c>
      <c r="Y6698" s="3">
        <v>0</v>
      </c>
      <c r="Z6698" s="3">
        <v>0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>
        <v>235569</v>
      </c>
      <c r="AG6698">
        <v>5</v>
      </c>
      <c r="AH6698"/>
    </row>
    <row r="6699" spans="1:34" x14ac:dyDescent="0.25">
      <c r="A6699" t="s">
        <v>14603</v>
      </c>
      <c r="B6699" t="s">
        <v>6254</v>
      </c>
      <c r="C6699" t="s">
        <v>17979</v>
      </c>
      <c r="D6699" t="s">
        <v>15384</v>
      </c>
      <c r="E6699" s="3">
        <v>20.901408450704224</v>
      </c>
      <c r="F6699" s="3">
        <f>Nurse[[#This Row],[Total Nurse Staff Hours]]/Nurse[[#This Row],[MDS Census]]</f>
        <v>6.2086253369272235</v>
      </c>
      <c r="G6699" s="3">
        <f>Nurse[[#This Row],[Total Direct Care Staff Hours]]/Nurse[[#This Row],[MDS Census]]</f>
        <v>5.5509433962264154</v>
      </c>
      <c r="H6699" s="3">
        <f>Nurse[[#This Row],[Total RN Hours (w/ Admin, DON)]]/Nurse[[#This Row],[MDS Census]]</f>
        <v>2.3310646900269534</v>
      </c>
      <c r="I6699" s="3">
        <f>Nurse[[#This Row],[RN Hours (excl. Admin, DON)]]/Nurse[[#This Row],[MDS Census]]</f>
        <v>1.6733827493261448</v>
      </c>
      <c r="J6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76901408450703</v>
      </c>
      <c r="K6699" s="3">
        <f>SUM(Nurse[[#This Row],[RN Hours (excl. Admin, DON)]],Nurse[[#This Row],[LPN Hours (excl. Admin)]],Nurse[[#This Row],[CNA Hours]],Nurse[[#This Row],[NA TR Hours]],Nurse[[#This Row],[Med Aide/Tech Hours]])</f>
        <v>116.02253521126761</v>
      </c>
      <c r="L6699" s="3">
        <f>SUM(Nurse[[#This Row],[RN Hours (excl. Admin, DON)]],Nurse[[#This Row],[RN Admin Hours]],Nurse[[#This Row],[RN DON Hours]])</f>
        <v>48.722535211267584</v>
      </c>
      <c r="M6699" s="3">
        <v>34.976056338028151</v>
      </c>
      <c r="N6699" s="3">
        <v>8.225352112676056</v>
      </c>
      <c r="O6699" s="3">
        <v>5.52112676056338</v>
      </c>
      <c r="P6699" s="3">
        <f>SUM(Nurse[[#This Row],[LPN Hours (excl. Admin)]],Nurse[[#This Row],[LPN Admin Hours]])</f>
        <v>1.2126760563380283</v>
      </c>
      <c r="Q6699" s="3">
        <v>1.2126760563380283</v>
      </c>
      <c r="R6699" s="3">
        <v>0</v>
      </c>
      <c r="S6699" s="3">
        <f>SUM(Nurse[[#This Row],[CNA Hours]],Nurse[[#This Row],[NA TR Hours]],Nurse[[#This Row],[Med Aide/Tech Hours]])</f>
        <v>79.833802816901439</v>
      </c>
      <c r="T6699" s="3">
        <v>79.833802816901439</v>
      </c>
      <c r="U6699" s="3">
        <v>0</v>
      </c>
      <c r="V6699" s="3">
        <v>0</v>
      </c>
      <c r="W6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30985915492959</v>
      </c>
      <c r="X6699" s="3">
        <v>5.0746478873239438</v>
      </c>
      <c r="Y6699" s="3">
        <v>0</v>
      </c>
      <c r="Z6699" s="3">
        <v>0</v>
      </c>
      <c r="AA6699" s="3">
        <v>0</v>
      </c>
      <c r="AB6699" s="3">
        <v>0</v>
      </c>
      <c r="AC6699" s="3">
        <v>4.9563380281690144</v>
      </c>
      <c r="AD6699" s="3">
        <v>0</v>
      </c>
      <c r="AE6699" s="3">
        <v>0</v>
      </c>
      <c r="AF6699">
        <v>235460</v>
      </c>
      <c r="AG6699">
        <v>5</v>
      </c>
      <c r="AH6699"/>
    </row>
    <row r="6700" spans="1:34" x14ac:dyDescent="0.25">
      <c r="A6700" t="s">
        <v>14603</v>
      </c>
      <c r="B6700" t="s">
        <v>1707</v>
      </c>
      <c r="C6700" t="s">
        <v>18711</v>
      </c>
      <c r="D6700" t="s">
        <v>14869</v>
      </c>
      <c r="E6700" s="3">
        <v>48.347826086956523</v>
      </c>
      <c r="F6700" s="3">
        <f>Nurse[[#This Row],[Total Nurse Staff Hours]]/Nurse[[#This Row],[MDS Census]]</f>
        <v>5.0442850719424452</v>
      </c>
      <c r="G6700" s="3">
        <f>Nurse[[#This Row],[Total Direct Care Staff Hours]]/Nurse[[#This Row],[MDS Census]]</f>
        <v>5.0442850719424452</v>
      </c>
      <c r="H6700" s="3">
        <f>Nurse[[#This Row],[Total RN Hours (w/ Admin, DON)]]/Nurse[[#This Row],[MDS Census]]</f>
        <v>0.59389838129496419</v>
      </c>
      <c r="I6700" s="3">
        <f>Nurse[[#This Row],[RN Hours (excl. Admin, DON)]]/Nurse[[#This Row],[MDS Census]]</f>
        <v>0.59389838129496419</v>
      </c>
      <c r="J6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8021739130431</v>
      </c>
      <c r="K6700" s="3">
        <f>SUM(Nurse[[#This Row],[RN Hours (excl. Admin, DON)]],Nurse[[#This Row],[LPN Hours (excl. Admin)]],Nurse[[#This Row],[CNA Hours]],Nurse[[#This Row],[NA TR Hours]],Nurse[[#This Row],[Med Aide/Tech Hours]])</f>
        <v>243.88021739130431</v>
      </c>
      <c r="L6700" s="3">
        <f>SUM(Nurse[[#This Row],[RN Hours (excl. Admin, DON)]],Nurse[[#This Row],[RN Admin Hours]],Nurse[[#This Row],[RN DON Hours]])</f>
        <v>28.713695652173922</v>
      </c>
      <c r="M6700" s="3">
        <v>28.713695652173922</v>
      </c>
      <c r="N6700" s="3">
        <v>0</v>
      </c>
      <c r="O6700" s="3">
        <v>0</v>
      </c>
      <c r="P6700" s="3">
        <f>SUM(Nurse[[#This Row],[LPN Hours (excl. Admin)]],Nurse[[#This Row],[LPN Admin Hours]])</f>
        <v>45.082717391304342</v>
      </c>
      <c r="Q6700" s="3">
        <v>45.082717391304342</v>
      </c>
      <c r="R6700" s="3">
        <v>0</v>
      </c>
      <c r="S6700" s="3">
        <f>SUM(Nurse[[#This Row],[CNA Hours]],Nurse[[#This Row],[NA TR Hours]],Nurse[[#This Row],[Med Aide/Tech Hours]])</f>
        <v>170.08380434782606</v>
      </c>
      <c r="T6700" s="3">
        <v>118.80141304347823</v>
      </c>
      <c r="U6700" s="3">
        <v>0</v>
      </c>
      <c r="V6700" s="3">
        <v>51.282391304347811</v>
      </c>
      <c r="W6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8116304347826</v>
      </c>
      <c r="X6700" s="3">
        <v>7.0001086956521714</v>
      </c>
      <c r="Y6700" s="3">
        <v>0</v>
      </c>
      <c r="Z6700" s="3">
        <v>0</v>
      </c>
      <c r="AA6700" s="3">
        <v>13.283369565217388</v>
      </c>
      <c r="AB6700" s="3">
        <v>0</v>
      </c>
      <c r="AC6700" s="3">
        <v>27.528152173913039</v>
      </c>
      <c r="AD6700" s="3">
        <v>0</v>
      </c>
      <c r="AE6700" s="3">
        <v>0</v>
      </c>
      <c r="AF6700">
        <v>235038</v>
      </c>
      <c r="AG6700">
        <v>5</v>
      </c>
      <c r="AH6700"/>
    </row>
    <row r="6701" spans="1:34" x14ac:dyDescent="0.25">
      <c r="A6701" t="s">
        <v>14603</v>
      </c>
      <c r="B6701" t="s">
        <v>6327</v>
      </c>
      <c r="C6701" t="s">
        <v>18823</v>
      </c>
      <c r="D6701" t="s">
        <v>14957</v>
      </c>
      <c r="E6701" s="3">
        <v>44.652173913043477</v>
      </c>
      <c r="F6701" s="3">
        <f>Nurse[[#This Row],[Total Nurse Staff Hours]]/Nurse[[#This Row],[MDS Census]]</f>
        <v>2.3158714703018495</v>
      </c>
      <c r="G6701" s="3">
        <f>Nurse[[#This Row],[Total Direct Care Staff Hours]]/Nurse[[#This Row],[MDS Census]]</f>
        <v>2.0526777020447904</v>
      </c>
      <c r="H6701" s="3">
        <f>Nurse[[#This Row],[Total RN Hours (w/ Admin, DON)]]/Nurse[[#This Row],[MDS Census]]</f>
        <v>0.18123174294060371</v>
      </c>
      <c r="I6701" s="3">
        <f>Nurse[[#This Row],[RN Hours (excl. Admin, DON)]]/Nurse[[#This Row],[MDS Census]]</f>
        <v>7.66796494644596E-3</v>
      </c>
      <c r="J6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40869565217389</v>
      </c>
      <c r="K6701" s="3">
        <f>SUM(Nurse[[#This Row],[RN Hours (excl. Admin, DON)]],Nurse[[#This Row],[LPN Hours (excl. Admin)]],Nurse[[#This Row],[CNA Hours]],Nurse[[#This Row],[NA TR Hours]],Nurse[[#This Row],[Med Aide/Tech Hours]])</f>
        <v>91.656521739130426</v>
      </c>
      <c r="L6701" s="3">
        <f>SUM(Nurse[[#This Row],[RN Hours (excl. Admin, DON)]],Nurse[[#This Row],[RN Admin Hours]],Nurse[[#This Row],[RN DON Hours]])</f>
        <v>8.0923913043478262</v>
      </c>
      <c r="M6701" s="3">
        <v>0.34239130434782611</v>
      </c>
      <c r="N6701" s="3">
        <v>2.3586956521739131</v>
      </c>
      <c r="O6701" s="3">
        <v>5.3913043478260869</v>
      </c>
      <c r="P6701" s="3">
        <f>SUM(Nurse[[#This Row],[LPN Hours (excl. Admin)]],Nurse[[#This Row],[LPN Admin Hours]])</f>
        <v>56.367391304347798</v>
      </c>
      <c r="Q6701" s="3">
        <v>52.36521739130432</v>
      </c>
      <c r="R6701" s="3">
        <v>4.0021739130434772</v>
      </c>
      <c r="S6701" s="3">
        <f>SUM(Nurse[[#This Row],[CNA Hours]],Nurse[[#This Row],[NA TR Hours]],Nurse[[#This Row],[Med Aide/Tech Hours]])</f>
        <v>38.948913043478271</v>
      </c>
      <c r="T6701" s="3">
        <v>38.948913043478271</v>
      </c>
      <c r="U6701" s="3">
        <v>0</v>
      </c>
      <c r="V6701" s="3">
        <v>0</v>
      </c>
      <c r="W6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6701" s="3">
        <v>0.17391304347826086</v>
      </c>
      <c r="Y6701" s="3">
        <v>0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>
        <v>235559</v>
      </c>
      <c r="AG6701">
        <v>5</v>
      </c>
      <c r="AH6701"/>
    </row>
    <row r="6702" spans="1:34" x14ac:dyDescent="0.25">
      <c r="A6702" t="s">
        <v>14603</v>
      </c>
      <c r="B6702" t="s">
        <v>6095</v>
      </c>
      <c r="C6702" t="s">
        <v>18736</v>
      </c>
      <c r="D6702" t="s">
        <v>14944</v>
      </c>
      <c r="E6702" s="3">
        <v>79.543478260869563</v>
      </c>
      <c r="F6702" s="3">
        <f>Nurse[[#This Row],[Total Nurse Staff Hours]]/Nurse[[#This Row],[MDS Census]]</f>
        <v>4.1886977316206622</v>
      </c>
      <c r="G6702" s="3">
        <f>Nurse[[#This Row],[Total Direct Care Staff Hours]]/Nurse[[#This Row],[MDS Census]]</f>
        <v>3.9164922109866094</v>
      </c>
      <c r="H6702" s="3">
        <f>Nurse[[#This Row],[Total RN Hours (w/ Admin, DON)]]/Nurse[[#This Row],[MDS Census]]</f>
        <v>1.3343809784094016</v>
      </c>
      <c r="I6702" s="3">
        <f>Nurse[[#This Row],[RN Hours (excl. Admin, DON)]]/Nurse[[#This Row],[MDS Census]]</f>
        <v>1.0621754577753484</v>
      </c>
      <c r="J6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18358695652182</v>
      </c>
      <c r="K6702" s="3">
        <f>SUM(Nurse[[#This Row],[RN Hours (excl. Admin, DON)]],Nurse[[#This Row],[LPN Hours (excl. Admin)]],Nurse[[#This Row],[CNA Hours]],Nurse[[#This Row],[NA TR Hours]],Nurse[[#This Row],[Med Aide/Tech Hours]])</f>
        <v>311.53141304347832</v>
      </c>
      <c r="L6702" s="3">
        <f>SUM(Nurse[[#This Row],[RN Hours (excl. Admin, DON)]],Nurse[[#This Row],[RN Admin Hours]],Nurse[[#This Row],[RN DON Hours]])</f>
        <v>106.14130434782609</v>
      </c>
      <c r="M6702" s="3">
        <v>84.489130434782609</v>
      </c>
      <c r="N6702" s="3">
        <v>16.260869565217391</v>
      </c>
      <c r="O6702" s="3">
        <v>5.3913043478260869</v>
      </c>
      <c r="P6702" s="3">
        <f>SUM(Nurse[[#This Row],[LPN Hours (excl. Admin)]],Nurse[[#This Row],[LPN Admin Hours]])</f>
        <v>38.265108695652167</v>
      </c>
      <c r="Q6702" s="3">
        <v>38.265108695652167</v>
      </c>
      <c r="R6702" s="3">
        <v>0</v>
      </c>
      <c r="S6702" s="3">
        <f>SUM(Nurse[[#This Row],[CNA Hours]],Nurse[[#This Row],[NA TR Hours]],Nurse[[#This Row],[Med Aide/Tech Hours]])</f>
        <v>188.77717391304353</v>
      </c>
      <c r="T6702" s="3">
        <v>188.77717391304353</v>
      </c>
      <c r="U6702" s="3">
        <v>0</v>
      </c>
      <c r="V6702" s="3">
        <v>0</v>
      </c>
      <c r="W6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02" s="3">
        <v>0</v>
      </c>
      <c r="Y6702" s="3">
        <v>0</v>
      </c>
      <c r="Z6702" s="3">
        <v>0</v>
      </c>
      <c r="AA6702" s="3">
        <v>0</v>
      </c>
      <c r="AB6702" s="3">
        <v>0</v>
      </c>
      <c r="AC6702" s="3">
        <v>0</v>
      </c>
      <c r="AD6702" s="3">
        <v>0</v>
      </c>
      <c r="AE6702" s="3">
        <v>0</v>
      </c>
      <c r="AF6702">
        <v>235164</v>
      </c>
      <c r="AG6702">
        <v>5</v>
      </c>
      <c r="AH6702"/>
    </row>
    <row r="6703" spans="1:34" x14ac:dyDescent="0.25">
      <c r="A6703" t="s">
        <v>14603</v>
      </c>
      <c r="B6703" t="s">
        <v>6074</v>
      </c>
      <c r="C6703" t="s">
        <v>18724</v>
      </c>
      <c r="D6703" t="s">
        <v>15408</v>
      </c>
      <c r="E6703" s="3">
        <v>75.576086956521735</v>
      </c>
      <c r="F6703" s="3">
        <f>Nurse[[#This Row],[Total Nurse Staff Hours]]/Nurse[[#This Row],[MDS Census]]</f>
        <v>4.5789946785560209</v>
      </c>
      <c r="G6703" s="3">
        <f>Nurse[[#This Row],[Total Direct Care Staff Hours]]/Nurse[[#This Row],[MDS Census]]</f>
        <v>4.3476168560333672</v>
      </c>
      <c r="H6703" s="3">
        <f>Nurse[[#This Row],[Total RN Hours (w/ Admin, DON)]]/Nurse[[#This Row],[MDS Census]]</f>
        <v>0.7963339565655112</v>
      </c>
      <c r="I6703" s="3">
        <f>Nurse[[#This Row],[RN Hours (excl. Admin, DON)]]/Nurse[[#This Row],[MDS Census]]</f>
        <v>0.56495613404285905</v>
      </c>
      <c r="J6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06250000000011</v>
      </c>
      <c r="K6703" s="3">
        <f>SUM(Nurse[[#This Row],[RN Hours (excl. Admin, DON)]],Nurse[[#This Row],[LPN Hours (excl. Admin)]],Nurse[[#This Row],[CNA Hours]],Nurse[[#This Row],[NA TR Hours]],Nurse[[#This Row],[Med Aide/Tech Hours]])</f>
        <v>328.57586956521743</v>
      </c>
      <c r="L6703" s="3">
        <f>SUM(Nurse[[#This Row],[RN Hours (excl. Admin, DON)]],Nurse[[#This Row],[RN Admin Hours]],Nurse[[#This Row],[RN DON Hours]])</f>
        <v>60.183804347826076</v>
      </c>
      <c r="M6703" s="3">
        <v>42.697173913043464</v>
      </c>
      <c r="N6703" s="3">
        <v>13.492065217391303</v>
      </c>
      <c r="O6703" s="3">
        <v>3.9945652173913042</v>
      </c>
      <c r="P6703" s="3">
        <f>SUM(Nurse[[#This Row],[LPN Hours (excl. Admin)]],Nurse[[#This Row],[LPN Admin Hours]])</f>
        <v>71.96293478260867</v>
      </c>
      <c r="Q6703" s="3">
        <v>71.96293478260867</v>
      </c>
      <c r="R6703" s="3">
        <v>0</v>
      </c>
      <c r="S6703" s="3">
        <f>SUM(Nurse[[#This Row],[CNA Hours]],Nurse[[#This Row],[NA TR Hours]],Nurse[[#This Row],[Med Aide/Tech Hours]])</f>
        <v>213.91576086956533</v>
      </c>
      <c r="T6703" s="3">
        <v>213.91576086956533</v>
      </c>
      <c r="U6703" s="3">
        <v>0</v>
      </c>
      <c r="V6703" s="3">
        <v>0</v>
      </c>
      <c r="W6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00869565217385</v>
      </c>
      <c r="X6703" s="3">
        <v>0</v>
      </c>
      <c r="Y6703" s="3">
        <v>0</v>
      </c>
      <c r="Z6703" s="3">
        <v>0</v>
      </c>
      <c r="AA6703" s="3">
        <v>0</v>
      </c>
      <c r="AB6703" s="3">
        <v>0</v>
      </c>
      <c r="AC6703" s="3">
        <v>12.800869565217385</v>
      </c>
      <c r="AD6703" s="3">
        <v>0</v>
      </c>
      <c r="AE6703" s="3">
        <v>0</v>
      </c>
      <c r="AF6703">
        <v>235069</v>
      </c>
      <c r="AG6703">
        <v>5</v>
      </c>
      <c r="AH6703"/>
    </row>
    <row r="6704" spans="1:34" x14ac:dyDescent="0.25">
      <c r="A6704" t="s">
        <v>14603</v>
      </c>
      <c r="B6704" t="s">
        <v>6381</v>
      </c>
      <c r="C6704" t="s">
        <v>18813</v>
      </c>
      <c r="D6704" t="s">
        <v>15402</v>
      </c>
      <c r="E6704" s="3">
        <v>33.445652173913047</v>
      </c>
      <c r="F6704" s="3">
        <f>Nurse[[#This Row],[Total Nurse Staff Hours]]/Nurse[[#This Row],[MDS Census]]</f>
        <v>3.2452973675658106</v>
      </c>
      <c r="G6704" s="3">
        <f>Nurse[[#This Row],[Total Direct Care Staff Hours]]/Nurse[[#This Row],[MDS Census]]</f>
        <v>2.9327006824829378</v>
      </c>
      <c r="H6704" s="3">
        <f>Nurse[[#This Row],[Total RN Hours (w/ Admin, DON)]]/Nurse[[#This Row],[MDS Census]]</f>
        <v>0.74226844328891761</v>
      </c>
      <c r="I6704" s="3">
        <f>Nurse[[#This Row],[RN Hours (excl. Admin, DON)]]/Nurse[[#This Row],[MDS Census]]</f>
        <v>0.42967175820604475</v>
      </c>
      <c r="J6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54108695652174</v>
      </c>
      <c r="K6704" s="3">
        <f>SUM(Nurse[[#This Row],[RN Hours (excl. Admin, DON)]],Nurse[[#This Row],[LPN Hours (excl. Admin)]],Nurse[[#This Row],[CNA Hours]],Nurse[[#This Row],[NA TR Hours]],Nurse[[#This Row],[Med Aide/Tech Hours]])</f>
        <v>98.08608695652174</v>
      </c>
      <c r="L6704" s="3">
        <f>SUM(Nurse[[#This Row],[RN Hours (excl. Admin, DON)]],Nurse[[#This Row],[RN Admin Hours]],Nurse[[#This Row],[RN DON Hours]])</f>
        <v>24.825652173913042</v>
      </c>
      <c r="M6704" s="3">
        <v>14.370652173913042</v>
      </c>
      <c r="N6704" s="3">
        <v>5.4223913043478262</v>
      </c>
      <c r="O6704" s="3">
        <v>5.0326086956521738</v>
      </c>
      <c r="P6704" s="3">
        <f>SUM(Nurse[[#This Row],[LPN Hours (excl. Admin)]],Nurse[[#This Row],[LPN Admin Hours]])</f>
        <v>23.172717391304353</v>
      </c>
      <c r="Q6704" s="3">
        <v>23.172717391304353</v>
      </c>
      <c r="R6704" s="3">
        <v>0</v>
      </c>
      <c r="S6704" s="3">
        <f>SUM(Nurse[[#This Row],[CNA Hours]],Nurse[[#This Row],[NA TR Hours]],Nurse[[#This Row],[Med Aide/Tech Hours]])</f>
        <v>60.54271739130435</v>
      </c>
      <c r="T6704" s="3">
        <v>32.069782608695654</v>
      </c>
      <c r="U6704" s="3">
        <v>28.472934782608693</v>
      </c>
      <c r="V6704" s="3">
        <v>0</v>
      </c>
      <c r="W6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586956521739131</v>
      </c>
      <c r="X6704" s="3">
        <v>1.7771739130434783</v>
      </c>
      <c r="Y6704" s="3">
        <v>0</v>
      </c>
      <c r="Z6704" s="3">
        <v>0</v>
      </c>
      <c r="AA6704" s="3">
        <v>0.24456521739130435</v>
      </c>
      <c r="AB6704" s="3">
        <v>0</v>
      </c>
      <c r="AC6704" s="3">
        <v>0.24456521739130435</v>
      </c>
      <c r="AD6704" s="3">
        <v>9.2391304347826081E-2</v>
      </c>
      <c r="AE6704" s="3">
        <v>0</v>
      </c>
      <c r="AF6704">
        <v>235637</v>
      </c>
      <c r="AG6704">
        <v>5</v>
      </c>
      <c r="AH6704"/>
    </row>
    <row r="6705" spans="1:34" x14ac:dyDescent="0.25">
      <c r="A6705" t="s">
        <v>14603</v>
      </c>
      <c r="B6705" t="s">
        <v>6073</v>
      </c>
      <c r="C6705" t="s">
        <v>18723</v>
      </c>
      <c r="D6705" t="s">
        <v>15407</v>
      </c>
      <c r="E6705" s="3">
        <v>123.77173913043478</v>
      </c>
      <c r="F6705" s="3">
        <f>Nurse[[#This Row],[Total Nurse Staff Hours]]/Nurse[[#This Row],[MDS Census]]</f>
        <v>4.3552647756213227</v>
      </c>
      <c r="G6705" s="3">
        <f>Nurse[[#This Row],[Total Direct Care Staff Hours]]/Nurse[[#This Row],[MDS Census]]</f>
        <v>3.9096250109774306</v>
      </c>
      <c r="H6705" s="3">
        <f>Nurse[[#This Row],[Total RN Hours (w/ Admin, DON)]]/Nurse[[#This Row],[MDS Census]]</f>
        <v>1.198384122244665</v>
      </c>
      <c r="I6705" s="3">
        <f>Nurse[[#This Row],[RN Hours (excl. Admin, DON)]]/Nurse[[#This Row],[MDS Census]]</f>
        <v>0.79636427505049623</v>
      </c>
      <c r="J6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9.05869565217392</v>
      </c>
      <c r="K6705" s="3">
        <f>SUM(Nurse[[#This Row],[RN Hours (excl. Admin, DON)]],Nurse[[#This Row],[LPN Hours (excl. Admin)]],Nurse[[#This Row],[CNA Hours]],Nurse[[#This Row],[NA TR Hours]],Nurse[[#This Row],[Med Aide/Tech Hours]])</f>
        <v>483.90108695652174</v>
      </c>
      <c r="L6705" s="3">
        <f>SUM(Nurse[[#This Row],[RN Hours (excl. Admin, DON)]],Nurse[[#This Row],[RN Admin Hours]],Nurse[[#This Row],[RN DON Hours]])</f>
        <v>148.32608695652175</v>
      </c>
      <c r="M6705" s="3">
        <v>98.567391304347836</v>
      </c>
      <c r="N6705" s="3">
        <v>44.541304347826092</v>
      </c>
      <c r="O6705" s="3">
        <v>5.2173913043478262</v>
      </c>
      <c r="P6705" s="3">
        <f>SUM(Nurse[[#This Row],[LPN Hours (excl. Admin)]],Nurse[[#This Row],[LPN Admin Hours]])</f>
        <v>56.015217391304354</v>
      </c>
      <c r="Q6705" s="3">
        <v>50.616304347826095</v>
      </c>
      <c r="R6705" s="3">
        <v>5.3989130434782622</v>
      </c>
      <c r="S6705" s="3">
        <f>SUM(Nurse[[#This Row],[CNA Hours]],Nurse[[#This Row],[NA TR Hours]],Nurse[[#This Row],[Med Aide/Tech Hours]])</f>
        <v>334.71739130434781</v>
      </c>
      <c r="T6705" s="3">
        <v>334.71739130434781</v>
      </c>
      <c r="U6705" s="3">
        <v>0</v>
      </c>
      <c r="V6705" s="3">
        <v>0</v>
      </c>
      <c r="W6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05" s="3">
        <v>0</v>
      </c>
      <c r="Y6705" s="3">
        <v>0</v>
      </c>
      <c r="Z6705" s="3">
        <v>0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>
        <v>235067</v>
      </c>
      <c r="AG6705">
        <v>5</v>
      </c>
      <c r="AH6705"/>
    </row>
    <row r="6706" spans="1:34" x14ac:dyDescent="0.25">
      <c r="A6706" t="s">
        <v>14603</v>
      </c>
      <c r="B6706" t="s">
        <v>6266</v>
      </c>
      <c r="C6706" t="s">
        <v>18712</v>
      </c>
      <c r="D6706" t="s">
        <v>15399</v>
      </c>
      <c r="E6706" s="3">
        <v>89.771739130434781</v>
      </c>
      <c r="F6706" s="3">
        <f>Nurse[[#This Row],[Total Nurse Staff Hours]]/Nurse[[#This Row],[MDS Census]]</f>
        <v>4.6973919360697423</v>
      </c>
      <c r="G6706" s="3">
        <f>Nurse[[#This Row],[Total Direct Care Staff Hours]]/Nurse[[#This Row],[MDS Census]]</f>
        <v>4.3694163942365911</v>
      </c>
      <c r="H6706" s="3">
        <f>Nurse[[#This Row],[Total RN Hours (w/ Admin, DON)]]/Nurse[[#This Row],[MDS Census]]</f>
        <v>0.70871170843927833</v>
      </c>
      <c r="I6706" s="3">
        <f>Nurse[[#This Row],[RN Hours (excl. Admin, DON)]]/Nurse[[#This Row],[MDS Census]]</f>
        <v>0.55206441457803601</v>
      </c>
      <c r="J6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6930434782609</v>
      </c>
      <c r="K6706" s="3">
        <f>SUM(Nurse[[#This Row],[RN Hours (excl. Admin, DON)]],Nurse[[#This Row],[LPN Hours (excl. Admin)]],Nurse[[#This Row],[CNA Hours]],Nurse[[#This Row],[NA TR Hours]],Nurse[[#This Row],[Med Aide/Tech Hours]])</f>
        <v>392.25010869565222</v>
      </c>
      <c r="L6706" s="3">
        <f>SUM(Nurse[[#This Row],[RN Hours (excl. Admin, DON)]],Nurse[[#This Row],[RN Admin Hours]],Nurse[[#This Row],[RN DON Hours]])</f>
        <v>63.622282608695649</v>
      </c>
      <c r="M6706" s="3">
        <v>49.559782608695649</v>
      </c>
      <c r="N6706" s="3">
        <v>8.6711956521739122</v>
      </c>
      <c r="O6706" s="3">
        <v>5.3913043478260869</v>
      </c>
      <c r="P6706" s="3">
        <f>SUM(Nurse[[#This Row],[LPN Hours (excl. Admin)]],Nurse[[#This Row],[LPN Admin Hours]])</f>
        <v>175.30978260869566</v>
      </c>
      <c r="Q6706" s="3">
        <v>159.92934782608697</v>
      </c>
      <c r="R6706" s="3">
        <v>15.380434782608695</v>
      </c>
      <c r="S6706" s="3">
        <f>SUM(Nurse[[#This Row],[CNA Hours]],Nurse[[#This Row],[NA TR Hours]],Nurse[[#This Row],[Med Aide/Tech Hours]])</f>
        <v>182.76097826086959</v>
      </c>
      <c r="T6706" s="3">
        <v>182.76097826086959</v>
      </c>
      <c r="U6706" s="3">
        <v>0</v>
      </c>
      <c r="V6706" s="3">
        <v>0</v>
      </c>
      <c r="W6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016304347826079</v>
      </c>
      <c r="X6706" s="3">
        <v>3.402173913043478</v>
      </c>
      <c r="Y6706" s="3">
        <v>0</v>
      </c>
      <c r="Z6706" s="3">
        <v>0</v>
      </c>
      <c r="AA6706" s="3">
        <v>11.820652173913043</v>
      </c>
      <c r="AB6706" s="3">
        <v>0</v>
      </c>
      <c r="AC6706" s="3">
        <v>72.793478260869563</v>
      </c>
      <c r="AD6706" s="3">
        <v>0</v>
      </c>
      <c r="AE6706" s="3">
        <v>0</v>
      </c>
      <c r="AF6706">
        <v>235477</v>
      </c>
      <c r="AG6706">
        <v>5</v>
      </c>
      <c r="AH6706"/>
    </row>
    <row r="6707" spans="1:34" x14ac:dyDescent="0.25">
      <c r="A6707" t="s">
        <v>14603</v>
      </c>
      <c r="B6707" t="s">
        <v>6272</v>
      </c>
      <c r="C6707" t="s">
        <v>18759</v>
      </c>
      <c r="D6707" t="s">
        <v>15417</v>
      </c>
      <c r="E6707" s="3">
        <v>91.054347826086953</v>
      </c>
      <c r="F6707" s="3">
        <f>Nurse[[#This Row],[Total Nurse Staff Hours]]/Nurse[[#This Row],[MDS Census]]</f>
        <v>4.6014503999045004</v>
      </c>
      <c r="G6707" s="3">
        <f>Nurse[[#This Row],[Total Direct Care Staff Hours]]/Nurse[[#This Row],[MDS Census]]</f>
        <v>4.3236659902112926</v>
      </c>
      <c r="H6707" s="3">
        <f>Nurse[[#This Row],[Total RN Hours (w/ Admin, DON)]]/Nurse[[#This Row],[MDS Census]]</f>
        <v>0.93974573236242087</v>
      </c>
      <c r="I6707" s="3">
        <f>Nurse[[#This Row],[RN Hours (excl. Admin, DON)]]/Nurse[[#This Row],[MDS Census]]</f>
        <v>0.70463769846006918</v>
      </c>
      <c r="J6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98206521739132</v>
      </c>
      <c r="K6707" s="3">
        <f>SUM(Nurse[[#This Row],[RN Hours (excl. Admin, DON)]],Nurse[[#This Row],[LPN Hours (excl. Admin)]],Nurse[[#This Row],[CNA Hours]],Nurse[[#This Row],[NA TR Hours]],Nurse[[#This Row],[Med Aide/Tech Hours]])</f>
        <v>393.6885869565217</v>
      </c>
      <c r="L6707" s="3">
        <f>SUM(Nurse[[#This Row],[RN Hours (excl. Admin, DON)]],Nurse[[#This Row],[RN Admin Hours]],Nurse[[#This Row],[RN DON Hours]])</f>
        <v>85.567934782608688</v>
      </c>
      <c r="M6707" s="3">
        <v>64.160326086956516</v>
      </c>
      <c r="N6707" s="3">
        <v>16.146739130434781</v>
      </c>
      <c r="O6707" s="3">
        <v>5.2608695652173916</v>
      </c>
      <c r="P6707" s="3">
        <f>SUM(Nurse[[#This Row],[LPN Hours (excl. Admin)]],Nurse[[#This Row],[LPN Admin Hours]])</f>
        <v>121.99641304347826</v>
      </c>
      <c r="Q6707" s="3">
        <v>118.11054347826087</v>
      </c>
      <c r="R6707" s="3">
        <v>3.8858695652173911</v>
      </c>
      <c r="S6707" s="3">
        <f>SUM(Nurse[[#This Row],[CNA Hours]],Nurse[[#This Row],[NA TR Hours]],Nurse[[#This Row],[Med Aide/Tech Hours]])</f>
        <v>211.41771739130436</v>
      </c>
      <c r="T6707" s="3">
        <v>211.41771739130436</v>
      </c>
      <c r="U6707" s="3">
        <v>0</v>
      </c>
      <c r="V6707" s="3">
        <v>0</v>
      </c>
      <c r="W6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217391304347824</v>
      </c>
      <c r="X6707" s="3">
        <v>0</v>
      </c>
      <c r="Y6707" s="3">
        <v>0</v>
      </c>
      <c r="Z6707" s="3">
        <v>0</v>
      </c>
      <c r="AA6707" s="3">
        <v>0</v>
      </c>
      <c r="AB6707" s="3">
        <v>0</v>
      </c>
      <c r="AC6707" s="3">
        <v>26.217391304347824</v>
      </c>
      <c r="AD6707" s="3">
        <v>0</v>
      </c>
      <c r="AE6707" s="3">
        <v>0</v>
      </c>
      <c r="AF6707">
        <v>235484</v>
      </c>
      <c r="AG6707">
        <v>5</v>
      </c>
      <c r="AH6707"/>
    </row>
    <row r="6708" spans="1:34" x14ac:dyDescent="0.25">
      <c r="A6708" t="s">
        <v>14603</v>
      </c>
      <c r="B6708" t="s">
        <v>6371</v>
      </c>
      <c r="C6708" t="s">
        <v>18708</v>
      </c>
      <c r="D6708" t="s">
        <v>15397</v>
      </c>
      <c r="E6708" s="3">
        <v>57.95774647887324</v>
      </c>
      <c r="F6708" s="3">
        <f>Nurse[[#This Row],[Total Nurse Staff Hours]]/Nurse[[#This Row],[MDS Census]]</f>
        <v>4.4235479951397334</v>
      </c>
      <c r="G6708" s="3">
        <f>Nurse[[#This Row],[Total Direct Care Staff Hours]]/Nurse[[#This Row],[MDS Census]]</f>
        <v>3.9822843256379099</v>
      </c>
      <c r="H6708" s="3">
        <f>Nurse[[#This Row],[Total RN Hours (w/ Admin, DON)]]/Nurse[[#This Row],[MDS Census]]</f>
        <v>1.0045078979343864</v>
      </c>
      <c r="I6708" s="3">
        <f>Nurse[[#This Row],[RN Hours (excl. Admin, DON)]]/Nurse[[#This Row],[MDS Census]]</f>
        <v>0.73658566221142174</v>
      </c>
      <c r="J6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37887323943664</v>
      </c>
      <c r="K6708" s="3">
        <f>SUM(Nurse[[#This Row],[RN Hours (excl. Admin, DON)]],Nurse[[#This Row],[LPN Hours (excl. Admin)]],Nurse[[#This Row],[CNA Hours]],Nurse[[#This Row],[NA TR Hours]],Nurse[[#This Row],[Med Aide/Tech Hours]])</f>
        <v>230.80422535211267</v>
      </c>
      <c r="L6708" s="3">
        <f>SUM(Nurse[[#This Row],[RN Hours (excl. Admin, DON)]],Nurse[[#This Row],[RN Admin Hours]],Nurse[[#This Row],[RN DON Hours]])</f>
        <v>58.219014084507045</v>
      </c>
      <c r="M6708" s="3">
        <v>42.69084507042254</v>
      </c>
      <c r="N6708" s="3">
        <v>11.93661971830986</v>
      </c>
      <c r="O6708" s="3">
        <v>3.591549295774648</v>
      </c>
      <c r="P6708" s="3">
        <f>SUM(Nurse[[#This Row],[LPN Hours (excl. Admin)]],Nurse[[#This Row],[LPN Admin Hours]])</f>
        <v>12.064084507042253</v>
      </c>
      <c r="Q6708" s="3">
        <v>2.017605633802817</v>
      </c>
      <c r="R6708" s="3">
        <v>10.046478873239437</v>
      </c>
      <c r="S6708" s="3">
        <f>SUM(Nurse[[#This Row],[CNA Hours]],Nurse[[#This Row],[NA TR Hours]],Nurse[[#This Row],[Med Aide/Tech Hours]])</f>
        <v>186.09577464788731</v>
      </c>
      <c r="T6708" s="3">
        <v>186.09577464788731</v>
      </c>
      <c r="U6708" s="3">
        <v>0</v>
      </c>
      <c r="V6708" s="3">
        <v>0</v>
      </c>
      <c r="W6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08" s="3">
        <v>0</v>
      </c>
      <c r="Y6708" s="3">
        <v>0</v>
      </c>
      <c r="Z6708" s="3">
        <v>0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>
        <v>235624</v>
      </c>
      <c r="AG6708">
        <v>5</v>
      </c>
      <c r="AH6708"/>
    </row>
    <row r="6709" spans="1:34" x14ac:dyDescent="0.25">
      <c r="A6709" t="s">
        <v>14603</v>
      </c>
      <c r="B6709" t="s">
        <v>6169</v>
      </c>
      <c r="C6709" t="s">
        <v>18711</v>
      </c>
      <c r="D6709" t="s">
        <v>14869</v>
      </c>
      <c r="E6709" s="3">
        <v>57.565217391304351</v>
      </c>
      <c r="F6709" s="3">
        <f>Nurse[[#This Row],[Total Nurse Staff Hours]]/Nurse[[#This Row],[MDS Census]]</f>
        <v>4.4327700151057403</v>
      </c>
      <c r="G6709" s="3">
        <f>Nurse[[#This Row],[Total Direct Care Staff Hours]]/Nurse[[#This Row],[MDS Census]]</f>
        <v>4.224499622356495</v>
      </c>
      <c r="H6709" s="3">
        <f>Nurse[[#This Row],[Total RN Hours (w/ Admin, DON)]]/Nurse[[#This Row],[MDS Census]]</f>
        <v>0.5375755287009063</v>
      </c>
      <c r="I6709" s="3">
        <f>Nurse[[#This Row],[RN Hours (excl. Admin, DON)]]/Nurse[[#This Row],[MDS Census]]</f>
        <v>0.32930513595166161</v>
      </c>
      <c r="J6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733695652174</v>
      </c>
      <c r="K6709" s="3">
        <f>SUM(Nurse[[#This Row],[RN Hours (excl. Admin, DON)]],Nurse[[#This Row],[LPN Hours (excl. Admin)]],Nurse[[#This Row],[CNA Hours]],Nurse[[#This Row],[NA TR Hours]],Nurse[[#This Row],[Med Aide/Tech Hours]])</f>
        <v>243.18423913043478</v>
      </c>
      <c r="L6709" s="3">
        <f>SUM(Nurse[[#This Row],[RN Hours (excl. Admin, DON)]],Nurse[[#This Row],[RN Admin Hours]],Nurse[[#This Row],[RN DON Hours]])</f>
        <v>30.945652173913043</v>
      </c>
      <c r="M6709" s="3">
        <v>18.956521739130434</v>
      </c>
      <c r="N6709" s="3">
        <v>11.989130434782609</v>
      </c>
      <c r="O6709" s="3">
        <v>0</v>
      </c>
      <c r="P6709" s="3">
        <f>SUM(Nurse[[#This Row],[LPN Hours (excl. Admin)]],Nurse[[#This Row],[LPN Admin Hours]])</f>
        <v>58.160326086956523</v>
      </c>
      <c r="Q6709" s="3">
        <v>58.160326086956523</v>
      </c>
      <c r="R6709" s="3">
        <v>0</v>
      </c>
      <c r="S6709" s="3">
        <f>SUM(Nurse[[#This Row],[CNA Hours]],Nurse[[#This Row],[NA TR Hours]],Nurse[[#This Row],[Med Aide/Tech Hours]])</f>
        <v>166.06739130434784</v>
      </c>
      <c r="T6709" s="3">
        <v>166.06739130434784</v>
      </c>
      <c r="U6709" s="3">
        <v>0</v>
      </c>
      <c r="V6709" s="3">
        <v>0</v>
      </c>
      <c r="W6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836956521739136</v>
      </c>
      <c r="X6709" s="3">
        <v>0</v>
      </c>
      <c r="Y6709" s="3">
        <v>0</v>
      </c>
      <c r="Z6709" s="3">
        <v>0</v>
      </c>
      <c r="AA6709" s="3">
        <v>1.125</v>
      </c>
      <c r="AB6709" s="3">
        <v>0</v>
      </c>
      <c r="AC6709" s="3">
        <v>6.4586956521739136</v>
      </c>
      <c r="AD6709" s="3">
        <v>0</v>
      </c>
      <c r="AE6709" s="3">
        <v>0</v>
      </c>
      <c r="AF6709">
        <v>235310</v>
      </c>
      <c r="AG6709">
        <v>5</v>
      </c>
      <c r="AH6709"/>
    </row>
    <row r="6710" spans="1:34" x14ac:dyDescent="0.25">
      <c r="A6710" t="s">
        <v>14603</v>
      </c>
      <c r="B6710" t="s">
        <v>6297</v>
      </c>
      <c r="C6710" t="s">
        <v>17284</v>
      </c>
      <c r="D6710" t="s">
        <v>14694</v>
      </c>
      <c r="E6710" s="3">
        <v>68.782608695652172</v>
      </c>
      <c r="F6710" s="3">
        <f>Nurse[[#This Row],[Total Nurse Staff Hours]]/Nurse[[#This Row],[MDS Census]]</f>
        <v>3.4516529709228827</v>
      </c>
      <c r="G6710" s="3">
        <f>Nurse[[#This Row],[Total Direct Care Staff Hours]]/Nurse[[#This Row],[MDS Census]]</f>
        <v>3.262182364096081</v>
      </c>
      <c r="H6710" s="3">
        <f>Nurse[[#This Row],[Total RN Hours (w/ Admin, DON)]]/Nurse[[#This Row],[MDS Census]]</f>
        <v>0.40725979772439957</v>
      </c>
      <c r="I6710" s="3">
        <f>Nurse[[#This Row],[RN Hours (excl. Admin, DON)]]/Nurse[[#This Row],[MDS Census]]</f>
        <v>0.21778919089759802</v>
      </c>
      <c r="J6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1369565217391</v>
      </c>
      <c r="K6710" s="3">
        <f>SUM(Nurse[[#This Row],[RN Hours (excl. Admin, DON)]],Nurse[[#This Row],[LPN Hours (excl. Admin)]],Nurse[[#This Row],[CNA Hours]],Nurse[[#This Row],[NA TR Hours]],Nurse[[#This Row],[Med Aide/Tech Hours]])</f>
        <v>224.38141304347826</v>
      </c>
      <c r="L6710" s="3">
        <f>SUM(Nurse[[#This Row],[RN Hours (excl. Admin, DON)]],Nurse[[#This Row],[RN Admin Hours]],Nurse[[#This Row],[RN DON Hours]])</f>
        <v>28.01239130434783</v>
      </c>
      <c r="M6710" s="3">
        <v>14.980108695652177</v>
      </c>
      <c r="N6710" s="3">
        <v>7.8475000000000001</v>
      </c>
      <c r="O6710" s="3">
        <v>5.1847826086956523</v>
      </c>
      <c r="P6710" s="3">
        <f>SUM(Nurse[[#This Row],[LPN Hours (excl. Admin)]],Nurse[[#This Row],[LPN Admin Hours]])</f>
        <v>102.93934782608696</v>
      </c>
      <c r="Q6710" s="3">
        <v>102.93934782608696</v>
      </c>
      <c r="R6710" s="3">
        <v>0</v>
      </c>
      <c r="S6710" s="3">
        <f>SUM(Nurse[[#This Row],[CNA Hours]],Nurse[[#This Row],[NA TR Hours]],Nurse[[#This Row],[Med Aide/Tech Hours]])</f>
        <v>106.46195652173911</v>
      </c>
      <c r="T6710" s="3">
        <v>96.601630434782592</v>
      </c>
      <c r="U6710" s="3">
        <v>9.8603260869565208</v>
      </c>
      <c r="V6710" s="3">
        <v>0</v>
      </c>
      <c r="W6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82173913043469</v>
      </c>
      <c r="X6710" s="3">
        <v>0.13358695652173913</v>
      </c>
      <c r="Y6710" s="3">
        <v>2.3366304347826086</v>
      </c>
      <c r="Z6710" s="3">
        <v>0</v>
      </c>
      <c r="AA6710" s="3">
        <v>0.77402173913043482</v>
      </c>
      <c r="AB6710" s="3">
        <v>0</v>
      </c>
      <c r="AC6710" s="3">
        <v>28.037934782608687</v>
      </c>
      <c r="AD6710" s="3">
        <v>0</v>
      </c>
      <c r="AE6710" s="3">
        <v>0</v>
      </c>
      <c r="AF6710">
        <v>235520</v>
      </c>
      <c r="AG6710">
        <v>5</v>
      </c>
      <c r="AH6710"/>
    </row>
    <row r="6711" spans="1:34" x14ac:dyDescent="0.25">
      <c r="A6711" t="s">
        <v>14603</v>
      </c>
      <c r="B6711" t="s">
        <v>6155</v>
      </c>
      <c r="C6711" t="s">
        <v>17423</v>
      </c>
      <c r="D6711" t="s">
        <v>15418</v>
      </c>
      <c r="E6711" s="3">
        <v>78.652173913043484</v>
      </c>
      <c r="F6711" s="3">
        <f>Nurse[[#This Row],[Total Nurse Staff Hours]]/Nurse[[#This Row],[MDS Census]]</f>
        <v>3.9223908236594802</v>
      </c>
      <c r="G6711" s="3">
        <f>Nurse[[#This Row],[Total Direct Care Staff Hours]]/Nurse[[#This Row],[MDS Census]]</f>
        <v>3.7335558319513535</v>
      </c>
      <c r="H6711" s="3">
        <f>Nurse[[#This Row],[Total RN Hours (w/ Admin, DON)]]/Nurse[[#This Row],[MDS Census]]</f>
        <v>0.46455223880597019</v>
      </c>
      <c r="I6711" s="3">
        <f>Nurse[[#This Row],[RN Hours (excl. Admin, DON)]]/Nurse[[#This Row],[MDS Census]]</f>
        <v>0.31048783858485351</v>
      </c>
      <c r="J6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5045652173913</v>
      </c>
      <c r="K6711" s="3">
        <f>SUM(Nurse[[#This Row],[RN Hours (excl. Admin, DON)]],Nurse[[#This Row],[LPN Hours (excl. Admin)]],Nurse[[#This Row],[CNA Hours]],Nurse[[#This Row],[NA TR Hours]],Nurse[[#This Row],[Med Aide/Tech Hours]])</f>
        <v>293.6522826086956</v>
      </c>
      <c r="L6711" s="3">
        <f>SUM(Nurse[[#This Row],[RN Hours (excl. Admin, DON)]],Nurse[[#This Row],[RN Admin Hours]],Nurse[[#This Row],[RN DON Hours]])</f>
        <v>36.538043478260875</v>
      </c>
      <c r="M6711" s="3">
        <v>24.420543478260871</v>
      </c>
      <c r="N6711" s="3">
        <v>10.030543478260869</v>
      </c>
      <c r="O6711" s="3">
        <v>2.0869565217391304</v>
      </c>
      <c r="P6711" s="3">
        <f>SUM(Nurse[[#This Row],[LPN Hours (excl. Admin)]],Nurse[[#This Row],[LPN Admin Hours]])</f>
        <v>83.682282608695658</v>
      </c>
      <c r="Q6711" s="3">
        <v>80.947500000000005</v>
      </c>
      <c r="R6711" s="3">
        <v>2.7347826086956517</v>
      </c>
      <c r="S6711" s="3">
        <f>SUM(Nurse[[#This Row],[CNA Hours]],Nurse[[#This Row],[NA TR Hours]],Nurse[[#This Row],[Med Aide/Tech Hours]])</f>
        <v>188.28423913043471</v>
      </c>
      <c r="T6711" s="3">
        <v>185.96032608695646</v>
      </c>
      <c r="U6711" s="3">
        <v>2.3239130434782607</v>
      </c>
      <c r="V6711" s="3">
        <v>0</v>
      </c>
      <c r="W6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9808695652174</v>
      </c>
      <c r="X6711" s="3">
        <v>12.553152173913045</v>
      </c>
      <c r="Y6711" s="3">
        <v>0</v>
      </c>
      <c r="Z6711" s="3">
        <v>0</v>
      </c>
      <c r="AA6711" s="3">
        <v>54.918152173913057</v>
      </c>
      <c r="AB6711" s="3">
        <v>0</v>
      </c>
      <c r="AC6711" s="3">
        <v>72.509565217391298</v>
      </c>
      <c r="AD6711" s="3">
        <v>0</v>
      </c>
      <c r="AE6711" s="3">
        <v>0</v>
      </c>
      <c r="AF6711">
        <v>235287</v>
      </c>
      <c r="AG6711">
        <v>5</v>
      </c>
      <c r="AH6711"/>
    </row>
    <row r="6712" spans="1:34" x14ac:dyDescent="0.25">
      <c r="A6712" t="s">
        <v>14603</v>
      </c>
      <c r="B6712" t="s">
        <v>6337</v>
      </c>
      <c r="C6712" t="s">
        <v>18752</v>
      </c>
      <c r="D6712" t="s">
        <v>15391</v>
      </c>
      <c r="E6712" s="3">
        <v>129.69565217391303</v>
      </c>
      <c r="F6712" s="3">
        <f>Nurse[[#This Row],[Total Nurse Staff Hours]]/Nurse[[#This Row],[MDS Census]]</f>
        <v>3.0532316459939661</v>
      </c>
      <c r="G6712" s="3">
        <f>Nurse[[#This Row],[Total Direct Care Staff Hours]]/Nurse[[#This Row],[MDS Census]]</f>
        <v>2.7619477036540401</v>
      </c>
      <c r="H6712" s="3">
        <f>Nurse[[#This Row],[Total RN Hours (w/ Admin, DON)]]/Nurse[[#This Row],[MDS Census]]</f>
        <v>0.53900100569896103</v>
      </c>
      <c r="I6712" s="3">
        <f>Nurse[[#This Row],[RN Hours (excl. Admin, DON)]]/Nurse[[#This Row],[MDS Census]]</f>
        <v>0.29348307073416041</v>
      </c>
      <c r="J6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99086956521739</v>
      </c>
      <c r="K6712" s="3">
        <f>SUM(Nurse[[#This Row],[RN Hours (excl. Admin, DON)]],Nurse[[#This Row],[LPN Hours (excl. Admin)]],Nurse[[#This Row],[CNA Hours]],Nurse[[#This Row],[NA TR Hours]],Nurse[[#This Row],[Med Aide/Tech Hours]])</f>
        <v>358.21260869565219</v>
      </c>
      <c r="L6712" s="3">
        <f>SUM(Nurse[[#This Row],[RN Hours (excl. Admin, DON)]],Nurse[[#This Row],[RN Admin Hours]],Nurse[[#This Row],[RN DON Hours]])</f>
        <v>69.906086956521762</v>
      </c>
      <c r="M6712" s="3">
        <v>38.063478260869587</v>
      </c>
      <c r="N6712" s="3">
        <v>27.407826086956526</v>
      </c>
      <c r="O6712" s="3">
        <v>4.4347826086956523</v>
      </c>
      <c r="P6712" s="3">
        <f>SUM(Nurse[[#This Row],[LPN Hours (excl. Admin)]],Nurse[[#This Row],[LPN Admin Hours]])</f>
        <v>126.17358695652173</v>
      </c>
      <c r="Q6712" s="3">
        <v>120.23793478260869</v>
      </c>
      <c r="R6712" s="3">
        <v>5.9356521739130441</v>
      </c>
      <c r="S6712" s="3">
        <f>SUM(Nurse[[#This Row],[CNA Hours]],Nurse[[#This Row],[NA TR Hours]],Nurse[[#This Row],[Med Aide/Tech Hours]])</f>
        <v>199.91119565217392</v>
      </c>
      <c r="T6712" s="3">
        <v>159.12434782608696</v>
      </c>
      <c r="U6712" s="3">
        <v>40.786847826086948</v>
      </c>
      <c r="V6712" s="3">
        <v>0</v>
      </c>
      <c r="W6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69184782608697</v>
      </c>
      <c r="X6712" s="3">
        <v>10.58054347826087</v>
      </c>
      <c r="Y6712" s="3">
        <v>0</v>
      </c>
      <c r="Z6712" s="3">
        <v>0</v>
      </c>
      <c r="AA6712" s="3">
        <v>14.039130434782615</v>
      </c>
      <c r="AB6712" s="3">
        <v>0</v>
      </c>
      <c r="AC6712" s="3">
        <v>21.072173913043482</v>
      </c>
      <c r="AD6712" s="3">
        <v>0</v>
      </c>
      <c r="AE6712" s="3">
        <v>0</v>
      </c>
      <c r="AF6712">
        <v>235580</v>
      </c>
      <c r="AG6712">
        <v>5</v>
      </c>
      <c r="AH6712"/>
    </row>
    <row r="6713" spans="1:34" x14ac:dyDescent="0.25">
      <c r="A6713" t="s">
        <v>14603</v>
      </c>
      <c r="B6713" t="s">
        <v>6226</v>
      </c>
      <c r="C6713" t="s">
        <v>18794</v>
      </c>
      <c r="D6713" t="s">
        <v>14881</v>
      </c>
      <c r="E6713" s="3">
        <v>37.956521739130437</v>
      </c>
      <c r="F6713" s="3">
        <f>Nurse[[#This Row],[Total Nurse Staff Hours]]/Nurse[[#This Row],[MDS Census]]</f>
        <v>3.3992812142038944</v>
      </c>
      <c r="G6713" s="3">
        <f>Nurse[[#This Row],[Total Direct Care Staff Hours]]/Nurse[[#This Row],[MDS Census]]</f>
        <v>3.0596162657502863</v>
      </c>
      <c r="H6713" s="3">
        <f>Nurse[[#This Row],[Total RN Hours (w/ Admin, DON)]]/Nurse[[#This Row],[MDS Census]]</f>
        <v>1.1989375715922108</v>
      </c>
      <c r="I6713" s="3">
        <f>Nurse[[#This Row],[RN Hours (excl. Admin, DON)]]/Nurse[[#This Row],[MDS Census]]</f>
        <v>0.85927262313860275</v>
      </c>
      <c r="J6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2489130434782</v>
      </c>
      <c r="K6713" s="3">
        <f>SUM(Nurse[[#This Row],[RN Hours (excl. Admin, DON)]],Nurse[[#This Row],[LPN Hours (excl. Admin)]],Nurse[[#This Row],[CNA Hours]],Nurse[[#This Row],[NA TR Hours]],Nurse[[#This Row],[Med Aide/Tech Hours]])</f>
        <v>116.13239130434783</v>
      </c>
      <c r="L6713" s="3">
        <f>SUM(Nurse[[#This Row],[RN Hours (excl. Admin, DON)]],Nurse[[#This Row],[RN Admin Hours]],Nurse[[#This Row],[RN DON Hours]])</f>
        <v>45.507500000000007</v>
      </c>
      <c r="M6713" s="3">
        <v>32.615000000000009</v>
      </c>
      <c r="N6713" s="3">
        <v>8.2484782608695646</v>
      </c>
      <c r="O6713" s="3">
        <v>4.6440217391304346</v>
      </c>
      <c r="P6713" s="3">
        <f>SUM(Nurse[[#This Row],[LPN Hours (excl. Admin)]],Nurse[[#This Row],[LPN Admin Hours]])</f>
        <v>29.773369565217386</v>
      </c>
      <c r="Q6713" s="3">
        <v>29.773369565217386</v>
      </c>
      <c r="R6713" s="3">
        <v>0</v>
      </c>
      <c r="S6713" s="3">
        <f>SUM(Nurse[[#This Row],[CNA Hours]],Nurse[[#This Row],[NA TR Hours]],Nurse[[#This Row],[Med Aide/Tech Hours]])</f>
        <v>53.744021739130439</v>
      </c>
      <c r="T6713" s="3">
        <v>47.621086956521744</v>
      </c>
      <c r="U6713" s="3">
        <v>6.1229347826086959</v>
      </c>
      <c r="V6713" s="3">
        <v>0</v>
      </c>
      <c r="W6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13" s="3">
        <v>0</v>
      </c>
      <c r="Y6713" s="3">
        <v>0</v>
      </c>
      <c r="Z6713" s="3">
        <v>0</v>
      </c>
      <c r="AA6713" s="3">
        <v>0</v>
      </c>
      <c r="AB6713" s="3">
        <v>0</v>
      </c>
      <c r="AC6713" s="3">
        <v>0</v>
      </c>
      <c r="AD6713" s="3">
        <v>0</v>
      </c>
      <c r="AE6713" s="3">
        <v>0</v>
      </c>
      <c r="AF6713">
        <v>235411</v>
      </c>
      <c r="AG6713">
        <v>5</v>
      </c>
      <c r="AH6713"/>
    </row>
    <row r="6714" spans="1:34" x14ac:dyDescent="0.25">
      <c r="A6714" t="s">
        <v>14603</v>
      </c>
      <c r="B6714" t="s">
        <v>6103</v>
      </c>
      <c r="C6714" t="s">
        <v>18741</v>
      </c>
      <c r="D6714" t="s">
        <v>15414</v>
      </c>
      <c r="E6714" s="3">
        <v>79.75</v>
      </c>
      <c r="F6714" s="3">
        <f>Nurse[[#This Row],[Total Nurse Staff Hours]]/Nurse[[#This Row],[MDS Census]]</f>
        <v>3.8819640179910038</v>
      </c>
      <c r="G6714" s="3">
        <f>Nurse[[#This Row],[Total Direct Care Staff Hours]]/Nurse[[#This Row],[MDS Census]]</f>
        <v>3.5628881014038427</v>
      </c>
      <c r="H6714" s="3">
        <f>Nurse[[#This Row],[Total RN Hours (w/ Admin, DON)]]/Nurse[[#This Row],[MDS Census]]</f>
        <v>1.1106542183453727</v>
      </c>
      <c r="I6714" s="3">
        <f>Nurse[[#This Row],[RN Hours (excl. Admin, DON)]]/Nurse[[#This Row],[MDS Census]]</f>
        <v>0.79157830175821176</v>
      </c>
      <c r="J6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8663043478253</v>
      </c>
      <c r="K6714" s="3">
        <f>SUM(Nurse[[#This Row],[RN Hours (excl. Admin, DON)]],Nurse[[#This Row],[LPN Hours (excl. Admin)]],Nurse[[#This Row],[CNA Hours]],Nurse[[#This Row],[NA TR Hours]],Nurse[[#This Row],[Med Aide/Tech Hours]])</f>
        <v>284.14032608695646</v>
      </c>
      <c r="L6714" s="3">
        <f>SUM(Nurse[[#This Row],[RN Hours (excl. Admin, DON)]],Nurse[[#This Row],[RN Admin Hours]],Nurse[[#This Row],[RN DON Hours]])</f>
        <v>88.574673913043469</v>
      </c>
      <c r="M6714" s="3">
        <v>63.128369565217383</v>
      </c>
      <c r="N6714" s="3">
        <v>20.663695652173914</v>
      </c>
      <c r="O6714" s="3">
        <v>4.7826086956521738</v>
      </c>
      <c r="P6714" s="3">
        <f>SUM(Nurse[[#This Row],[LPN Hours (excl. Admin)]],Nurse[[#This Row],[LPN Admin Hours]])</f>
        <v>59.45891304347824</v>
      </c>
      <c r="Q6714" s="3">
        <v>59.45891304347824</v>
      </c>
      <c r="R6714" s="3">
        <v>0</v>
      </c>
      <c r="S6714" s="3">
        <f>SUM(Nurse[[#This Row],[CNA Hours]],Nurse[[#This Row],[NA TR Hours]],Nurse[[#This Row],[Med Aide/Tech Hours]])</f>
        <v>161.55304347826083</v>
      </c>
      <c r="T6714" s="3">
        <v>155.01652173913041</v>
      </c>
      <c r="U6714" s="3">
        <v>6.5365217391304329</v>
      </c>
      <c r="V6714" s="3">
        <v>0</v>
      </c>
      <c r="W6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14" s="3">
        <v>0</v>
      </c>
      <c r="Y6714" s="3">
        <v>0</v>
      </c>
      <c r="Z6714" s="3">
        <v>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>
        <v>235184</v>
      </c>
      <c r="AG6714">
        <v>5</v>
      </c>
      <c r="AH6714"/>
    </row>
    <row r="6715" spans="1:34" x14ac:dyDescent="0.25">
      <c r="A6715" t="s">
        <v>14603</v>
      </c>
      <c r="B6715" t="s">
        <v>6366</v>
      </c>
      <c r="C6715" t="s">
        <v>17371</v>
      </c>
      <c r="D6715" t="s">
        <v>14957</v>
      </c>
      <c r="E6715" s="3">
        <v>79.369565217391298</v>
      </c>
      <c r="F6715" s="3">
        <f>Nurse[[#This Row],[Total Nurse Staff Hours]]/Nurse[[#This Row],[MDS Census]]</f>
        <v>3.7659161873459328</v>
      </c>
      <c r="G6715" s="3">
        <f>Nurse[[#This Row],[Total Direct Care Staff Hours]]/Nurse[[#This Row],[MDS Census]]</f>
        <v>3.4546110654615174</v>
      </c>
      <c r="H6715" s="3">
        <f>Nurse[[#This Row],[Total RN Hours (w/ Admin, DON)]]/Nurse[[#This Row],[MDS Census]]</f>
        <v>0.75554094768556568</v>
      </c>
      <c r="I6715" s="3">
        <f>Nurse[[#This Row],[RN Hours (excl. Admin, DON)]]/Nurse[[#This Row],[MDS Census]]</f>
        <v>0.44423582580115051</v>
      </c>
      <c r="J6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89913043478259</v>
      </c>
      <c r="K6715" s="3">
        <f>SUM(Nurse[[#This Row],[RN Hours (excl. Admin, DON)]],Nurse[[#This Row],[LPN Hours (excl. Admin)]],Nurse[[#This Row],[CNA Hours]],Nurse[[#This Row],[NA TR Hours]],Nurse[[#This Row],[Med Aide/Tech Hours]])</f>
        <v>274.19097826086954</v>
      </c>
      <c r="L6715" s="3">
        <f>SUM(Nurse[[#This Row],[RN Hours (excl. Admin, DON)]],Nurse[[#This Row],[RN Admin Hours]],Nurse[[#This Row],[RN DON Hours]])</f>
        <v>59.966956521739135</v>
      </c>
      <c r="M6715" s="3">
        <v>35.258804347826093</v>
      </c>
      <c r="N6715" s="3">
        <v>19.751630434782609</v>
      </c>
      <c r="O6715" s="3">
        <v>4.9565217391304346</v>
      </c>
      <c r="P6715" s="3">
        <f>SUM(Nurse[[#This Row],[LPN Hours (excl. Admin)]],Nurse[[#This Row],[LPN Admin Hours]])</f>
        <v>108.87119565217391</v>
      </c>
      <c r="Q6715" s="3">
        <v>108.87119565217391</v>
      </c>
      <c r="R6715" s="3">
        <v>0</v>
      </c>
      <c r="S6715" s="3">
        <f>SUM(Nurse[[#This Row],[CNA Hours]],Nurse[[#This Row],[NA TR Hours]],Nurse[[#This Row],[Med Aide/Tech Hours]])</f>
        <v>130.06097826086958</v>
      </c>
      <c r="T6715" s="3">
        <v>102.25967391304349</v>
      </c>
      <c r="U6715" s="3">
        <v>27.801304347826079</v>
      </c>
      <c r="V6715" s="3">
        <v>0</v>
      </c>
      <c r="W6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478260869565216</v>
      </c>
      <c r="X6715" s="3">
        <v>0.14130434782608695</v>
      </c>
      <c r="Y6715" s="3">
        <v>0</v>
      </c>
      <c r="Z6715" s="3">
        <v>0</v>
      </c>
      <c r="AA6715" s="3">
        <v>4.3478260869565216E-2</v>
      </c>
      <c r="AB6715" s="3">
        <v>0</v>
      </c>
      <c r="AC6715" s="3">
        <v>0</v>
      </c>
      <c r="AD6715" s="3">
        <v>0</v>
      </c>
      <c r="AE6715" s="3">
        <v>0</v>
      </c>
      <c r="AF6715">
        <v>235618</v>
      </c>
      <c r="AG6715">
        <v>5</v>
      </c>
      <c r="AH6715"/>
    </row>
    <row r="6716" spans="1:34" x14ac:dyDescent="0.25">
      <c r="A6716" t="s">
        <v>14603</v>
      </c>
      <c r="B6716" t="s">
        <v>6156</v>
      </c>
      <c r="C6716" t="s">
        <v>18766</v>
      </c>
      <c r="D6716" t="s">
        <v>15399</v>
      </c>
      <c r="E6716" s="3">
        <v>92.423913043478265</v>
      </c>
      <c r="F6716" s="3">
        <f>Nurse[[#This Row],[Total Nurse Staff Hours]]/Nurse[[#This Row],[MDS Census]]</f>
        <v>3.7628107726684701</v>
      </c>
      <c r="G6716" s="3">
        <f>Nurse[[#This Row],[Total Direct Care Staff Hours]]/Nurse[[#This Row],[MDS Census]]</f>
        <v>3.4994025638010116</v>
      </c>
      <c r="H6716" s="3">
        <f>Nurse[[#This Row],[Total RN Hours (w/ Admin, DON)]]/Nurse[[#This Row],[MDS Census]]</f>
        <v>0.61789603669293192</v>
      </c>
      <c r="I6716" s="3">
        <f>Nurse[[#This Row],[RN Hours (excl. Admin, DON)]]/Nurse[[#This Row],[MDS Census]]</f>
        <v>0.35448782782547333</v>
      </c>
      <c r="J6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77369565217396</v>
      </c>
      <c r="K6716" s="3">
        <f>SUM(Nurse[[#This Row],[RN Hours (excl. Admin, DON)]],Nurse[[#This Row],[LPN Hours (excl. Admin)]],Nurse[[#This Row],[CNA Hours]],Nurse[[#This Row],[NA TR Hours]],Nurse[[#This Row],[Med Aide/Tech Hours]])</f>
        <v>323.42847826086961</v>
      </c>
      <c r="L6716" s="3">
        <f>SUM(Nurse[[#This Row],[RN Hours (excl. Admin, DON)]],Nurse[[#This Row],[RN Admin Hours]],Nurse[[#This Row],[RN DON Hours]])</f>
        <v>57.108369565217394</v>
      </c>
      <c r="M6716" s="3">
        <v>32.763152173913042</v>
      </c>
      <c r="N6716" s="3">
        <v>19.693043478260876</v>
      </c>
      <c r="O6716" s="3">
        <v>4.6521739130434785</v>
      </c>
      <c r="P6716" s="3">
        <f>SUM(Nurse[[#This Row],[LPN Hours (excl. Admin)]],Nurse[[#This Row],[LPN Admin Hours]])</f>
        <v>125.1427173913044</v>
      </c>
      <c r="Q6716" s="3">
        <v>125.1427173913044</v>
      </c>
      <c r="R6716" s="3">
        <v>0</v>
      </c>
      <c r="S6716" s="3">
        <f>SUM(Nurse[[#This Row],[CNA Hours]],Nurse[[#This Row],[NA TR Hours]],Nurse[[#This Row],[Med Aide/Tech Hours]])</f>
        <v>165.52260869565214</v>
      </c>
      <c r="T6716" s="3">
        <v>127.80902173913042</v>
      </c>
      <c r="U6716" s="3">
        <v>37.713586956521731</v>
      </c>
      <c r="V6716" s="3">
        <v>0</v>
      </c>
      <c r="W6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369565217391306</v>
      </c>
      <c r="X6716" s="3">
        <v>0</v>
      </c>
      <c r="Y6716" s="3">
        <v>0</v>
      </c>
      <c r="Z6716" s="3">
        <v>0</v>
      </c>
      <c r="AA6716" s="3">
        <v>0</v>
      </c>
      <c r="AB6716" s="3">
        <v>0</v>
      </c>
      <c r="AC6716" s="3">
        <v>0.24369565217391306</v>
      </c>
      <c r="AD6716" s="3">
        <v>0</v>
      </c>
      <c r="AE6716" s="3">
        <v>0</v>
      </c>
      <c r="AF6716">
        <v>235288</v>
      </c>
      <c r="AG6716">
        <v>5</v>
      </c>
      <c r="AH6716"/>
    </row>
    <row r="6717" spans="1:34" x14ac:dyDescent="0.25">
      <c r="A6717" t="s">
        <v>14603</v>
      </c>
      <c r="B6717" t="s">
        <v>6232</v>
      </c>
      <c r="C6717" t="s">
        <v>18800</v>
      </c>
      <c r="D6717" t="s">
        <v>14957</v>
      </c>
      <c r="E6717" s="3">
        <v>87.489130434782609</v>
      </c>
      <c r="F6717" s="3">
        <f>Nurse[[#This Row],[Total Nurse Staff Hours]]/Nurse[[#This Row],[MDS Census]]</f>
        <v>4.0853944589389979</v>
      </c>
      <c r="G6717" s="3">
        <f>Nurse[[#This Row],[Total Direct Care Staff Hours]]/Nurse[[#This Row],[MDS Census]]</f>
        <v>3.7856156044229086</v>
      </c>
      <c r="H6717" s="3">
        <f>Nurse[[#This Row],[Total RN Hours (w/ Admin, DON)]]/Nurse[[#This Row],[MDS Census]]</f>
        <v>0.62814635358429616</v>
      </c>
      <c r="I6717" s="3">
        <f>Nurse[[#This Row],[RN Hours (excl. Admin, DON)]]/Nurse[[#This Row],[MDS Census]]</f>
        <v>0.37127469250838613</v>
      </c>
      <c r="J6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42760869565211</v>
      </c>
      <c r="K6717" s="3">
        <f>SUM(Nurse[[#This Row],[RN Hours (excl. Admin, DON)]],Nurse[[#This Row],[LPN Hours (excl. Admin)]],Nurse[[#This Row],[CNA Hours]],Nurse[[#This Row],[NA TR Hours]],Nurse[[#This Row],[Med Aide/Tech Hours]])</f>
        <v>331.20021739130425</v>
      </c>
      <c r="L6717" s="3">
        <f>SUM(Nurse[[#This Row],[RN Hours (excl. Admin, DON)]],Nurse[[#This Row],[RN Admin Hours]],Nurse[[#This Row],[RN DON Hours]])</f>
        <v>54.955978260869564</v>
      </c>
      <c r="M6717" s="3">
        <v>32.482500000000002</v>
      </c>
      <c r="N6717" s="3">
        <v>20.38652173913043</v>
      </c>
      <c r="O6717" s="3">
        <v>2.0869565217391304</v>
      </c>
      <c r="P6717" s="3">
        <f>SUM(Nurse[[#This Row],[LPN Hours (excl. Admin)]],Nurse[[#This Row],[LPN Admin Hours]])</f>
        <v>132.13999999999996</v>
      </c>
      <c r="Q6717" s="3">
        <v>128.38608695652169</v>
      </c>
      <c r="R6717" s="3">
        <v>3.7539130434782617</v>
      </c>
      <c r="S6717" s="3">
        <f>SUM(Nurse[[#This Row],[CNA Hours]],Nurse[[#This Row],[NA TR Hours]],Nurse[[#This Row],[Med Aide/Tech Hours]])</f>
        <v>170.33163043478257</v>
      </c>
      <c r="T6717" s="3">
        <v>157.70402173913041</v>
      </c>
      <c r="U6717" s="3">
        <v>12.627608695652169</v>
      </c>
      <c r="V6717" s="3">
        <v>0</v>
      </c>
      <c r="W6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835869565217394</v>
      </c>
      <c r="X6717" s="3">
        <v>0</v>
      </c>
      <c r="Y6717" s="3">
        <v>0</v>
      </c>
      <c r="Z6717" s="3">
        <v>0</v>
      </c>
      <c r="AA6717" s="3">
        <v>0</v>
      </c>
      <c r="AB6717" s="3">
        <v>0</v>
      </c>
      <c r="AC6717" s="3">
        <v>3.4835869565217394</v>
      </c>
      <c r="AD6717" s="3">
        <v>0</v>
      </c>
      <c r="AE6717" s="3">
        <v>0</v>
      </c>
      <c r="AF6717">
        <v>235428</v>
      </c>
      <c r="AG6717">
        <v>5</v>
      </c>
      <c r="AH6717"/>
    </row>
    <row r="6718" spans="1:34" x14ac:dyDescent="0.25">
      <c r="A6718" t="s">
        <v>14603</v>
      </c>
      <c r="B6718" t="s">
        <v>6083</v>
      </c>
      <c r="C6718" t="s">
        <v>18730</v>
      </c>
      <c r="D6718" t="s">
        <v>14957</v>
      </c>
      <c r="E6718" s="3">
        <v>51.163043478260867</v>
      </c>
      <c r="F6718" s="3">
        <f>Nurse[[#This Row],[Total Nurse Staff Hours]]/Nurse[[#This Row],[MDS Census]]</f>
        <v>3.9590269810919909</v>
      </c>
      <c r="G6718" s="3">
        <f>Nurse[[#This Row],[Total Direct Care Staff Hours]]/Nurse[[#This Row],[MDS Census]]</f>
        <v>3.6240450393031653</v>
      </c>
      <c r="H6718" s="3">
        <f>Nurse[[#This Row],[Total RN Hours (w/ Admin, DON)]]/Nurse[[#This Row],[MDS Census]]</f>
        <v>0.68323560654344584</v>
      </c>
      <c r="I6718" s="3">
        <f>Nurse[[#This Row],[RN Hours (excl. Admin, DON)]]/Nurse[[#This Row],[MDS Census]]</f>
        <v>0.37527724665391965</v>
      </c>
      <c r="J6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55586956521739</v>
      </c>
      <c r="K6718" s="3">
        <f>SUM(Nurse[[#This Row],[RN Hours (excl. Admin, DON)]],Nurse[[#This Row],[LPN Hours (excl. Admin)]],Nurse[[#This Row],[CNA Hours]],Nurse[[#This Row],[NA TR Hours]],Nurse[[#This Row],[Med Aide/Tech Hours]])</f>
        <v>185.41717391304346</v>
      </c>
      <c r="L6718" s="3">
        <f>SUM(Nurse[[#This Row],[RN Hours (excl. Admin, DON)]],Nurse[[#This Row],[RN Admin Hours]],Nurse[[#This Row],[RN DON Hours]])</f>
        <v>34.956413043478257</v>
      </c>
      <c r="M6718" s="3">
        <v>19.200326086956519</v>
      </c>
      <c r="N6718" s="3">
        <v>10.799565217391304</v>
      </c>
      <c r="O6718" s="3">
        <v>4.9565217391304346</v>
      </c>
      <c r="P6718" s="3">
        <f>SUM(Nurse[[#This Row],[LPN Hours (excl. Admin)]],Nurse[[#This Row],[LPN Admin Hours]])</f>
        <v>75.211304347826072</v>
      </c>
      <c r="Q6718" s="3">
        <v>73.828695652173892</v>
      </c>
      <c r="R6718" s="3">
        <v>1.3826086956521739</v>
      </c>
      <c r="S6718" s="3">
        <f>SUM(Nurse[[#This Row],[CNA Hours]],Nurse[[#This Row],[NA TR Hours]],Nurse[[#This Row],[Med Aide/Tech Hours]])</f>
        <v>92.388152173913028</v>
      </c>
      <c r="T6718" s="3">
        <v>71.818260869565208</v>
      </c>
      <c r="U6718" s="3">
        <v>20.569891304347827</v>
      </c>
      <c r="V6718" s="3">
        <v>0</v>
      </c>
      <c r="W6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54565217391303</v>
      </c>
      <c r="X6718" s="3">
        <v>1.5573913043478258</v>
      </c>
      <c r="Y6718" s="3">
        <v>0</v>
      </c>
      <c r="Z6718" s="3">
        <v>0</v>
      </c>
      <c r="AA6718" s="3">
        <v>7.4251086956521739</v>
      </c>
      <c r="AB6718" s="3">
        <v>0</v>
      </c>
      <c r="AC6718" s="3">
        <v>1.5720652173913043</v>
      </c>
      <c r="AD6718" s="3">
        <v>0</v>
      </c>
      <c r="AE6718" s="3">
        <v>0</v>
      </c>
      <c r="AF6718">
        <v>235109</v>
      </c>
      <c r="AG6718">
        <v>5</v>
      </c>
      <c r="AH6718"/>
    </row>
    <row r="6719" spans="1:34" x14ac:dyDescent="0.25">
      <c r="A6719" t="s">
        <v>14603</v>
      </c>
      <c r="B6719" t="s">
        <v>6143</v>
      </c>
      <c r="C6719" t="s">
        <v>18761</v>
      </c>
      <c r="D6719" t="s">
        <v>15182</v>
      </c>
      <c r="E6719" s="3">
        <v>59.934782608695649</v>
      </c>
      <c r="F6719" s="3">
        <f>Nurse[[#This Row],[Total Nurse Staff Hours]]/Nurse[[#This Row],[MDS Census]]</f>
        <v>3.3631682988755887</v>
      </c>
      <c r="G6719" s="3">
        <f>Nurse[[#This Row],[Total Direct Care Staff Hours]]/Nurse[[#This Row],[MDS Census]]</f>
        <v>3.0265705476967715</v>
      </c>
      <c r="H6719" s="3">
        <f>Nurse[[#This Row],[Total RN Hours (w/ Admin, DON)]]/Nurse[[#This Row],[MDS Census]]</f>
        <v>1.0784385201305771</v>
      </c>
      <c r="I6719" s="3">
        <f>Nurse[[#This Row],[RN Hours (excl. Admin, DON)]]/Nurse[[#This Row],[MDS Census]]</f>
        <v>0.74184076895175943</v>
      </c>
      <c r="J6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7076086956516</v>
      </c>
      <c r="K6719" s="3">
        <f>SUM(Nurse[[#This Row],[RN Hours (excl. Admin, DON)]],Nurse[[#This Row],[LPN Hours (excl. Admin)]],Nurse[[#This Row],[CNA Hours]],Nurse[[#This Row],[NA TR Hours]],Nurse[[#This Row],[Med Aide/Tech Hours]])</f>
        <v>181.39684782608691</v>
      </c>
      <c r="L6719" s="3">
        <f>SUM(Nurse[[#This Row],[RN Hours (excl. Admin, DON)]],Nurse[[#This Row],[RN Admin Hours]],Nurse[[#This Row],[RN DON Hours]])</f>
        <v>64.635978260869578</v>
      </c>
      <c r="M6719" s="3">
        <v>44.46206521739132</v>
      </c>
      <c r="N6719" s="3">
        <v>15.043478260869565</v>
      </c>
      <c r="O6719" s="3">
        <v>5.1304347826086953</v>
      </c>
      <c r="P6719" s="3">
        <f>SUM(Nurse[[#This Row],[LPN Hours (excl. Admin)]],Nurse[[#This Row],[LPN Admin Hours]])</f>
        <v>21.876739130434782</v>
      </c>
      <c r="Q6719" s="3">
        <v>21.876739130434782</v>
      </c>
      <c r="R6719" s="3">
        <v>0</v>
      </c>
      <c r="S6719" s="3">
        <f>SUM(Nurse[[#This Row],[CNA Hours]],Nurse[[#This Row],[NA TR Hours]],Nurse[[#This Row],[Med Aide/Tech Hours]])</f>
        <v>115.05804347826083</v>
      </c>
      <c r="T6719" s="3">
        <v>100.74293478260866</v>
      </c>
      <c r="U6719" s="3">
        <v>14.315108695652171</v>
      </c>
      <c r="V6719" s="3">
        <v>0</v>
      </c>
      <c r="W6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89021739130438</v>
      </c>
      <c r="X6719" s="3">
        <v>0</v>
      </c>
      <c r="Y6719" s="3">
        <v>0</v>
      </c>
      <c r="Z6719" s="3">
        <v>0</v>
      </c>
      <c r="AA6719" s="3">
        <v>9.9422826086956544</v>
      </c>
      <c r="AB6719" s="3">
        <v>0</v>
      </c>
      <c r="AC6719" s="3">
        <v>9.4467391304347839</v>
      </c>
      <c r="AD6719" s="3">
        <v>0</v>
      </c>
      <c r="AE6719" s="3">
        <v>0</v>
      </c>
      <c r="AF6719">
        <v>235267</v>
      </c>
      <c r="AG6719">
        <v>5</v>
      </c>
      <c r="AH6719"/>
    </row>
    <row r="6720" spans="1:34" x14ac:dyDescent="0.25">
      <c r="A6720" t="s">
        <v>14603</v>
      </c>
      <c r="B6720" t="s">
        <v>6373</v>
      </c>
      <c r="C6720" t="s">
        <v>16407</v>
      </c>
      <c r="D6720" t="s">
        <v>15399</v>
      </c>
      <c r="E6720" s="3">
        <v>72.021739130434781</v>
      </c>
      <c r="F6720" s="3">
        <f>Nurse[[#This Row],[Total Nurse Staff Hours]]/Nurse[[#This Row],[MDS Census]]</f>
        <v>4.1814971325083015</v>
      </c>
      <c r="G6720" s="3">
        <f>Nurse[[#This Row],[Total Direct Care Staff Hours]]/Nurse[[#This Row],[MDS Census]]</f>
        <v>3.7509628735285245</v>
      </c>
      <c r="H6720" s="3">
        <f>Nurse[[#This Row],[Total RN Hours (w/ Admin, DON)]]/Nurse[[#This Row],[MDS Census]]</f>
        <v>0.72477060066405097</v>
      </c>
      <c r="I6720" s="3">
        <f>Nurse[[#This Row],[RN Hours (excl. Admin, DON)]]/Nurse[[#This Row],[MDS Census]]</f>
        <v>0.29423634168427415</v>
      </c>
      <c r="J6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5869565217395</v>
      </c>
      <c r="K6720" s="3">
        <f>SUM(Nurse[[#This Row],[RN Hours (excl. Admin, DON)]],Nurse[[#This Row],[LPN Hours (excl. Admin)]],Nurse[[#This Row],[CNA Hours]],Nurse[[#This Row],[NA TR Hours]],Nurse[[#This Row],[Med Aide/Tech Hours]])</f>
        <v>270.15086956521742</v>
      </c>
      <c r="L6720" s="3">
        <f>SUM(Nurse[[#This Row],[RN Hours (excl. Admin, DON)]],Nurse[[#This Row],[RN Admin Hours]],Nurse[[#This Row],[RN DON Hours]])</f>
        <v>52.199239130434798</v>
      </c>
      <c r="M6720" s="3">
        <v>21.191413043478267</v>
      </c>
      <c r="N6720" s="3">
        <v>28.660000000000004</v>
      </c>
      <c r="O6720" s="3">
        <v>2.347826086956522</v>
      </c>
      <c r="P6720" s="3">
        <f>SUM(Nurse[[#This Row],[LPN Hours (excl. Admin)]],Nurse[[#This Row],[LPN Admin Hours]])</f>
        <v>104.58815217391303</v>
      </c>
      <c r="Q6720" s="3">
        <v>104.58815217391303</v>
      </c>
      <c r="R6720" s="3">
        <v>0</v>
      </c>
      <c r="S6720" s="3">
        <f>SUM(Nurse[[#This Row],[CNA Hours]],Nurse[[#This Row],[NA TR Hours]],Nurse[[#This Row],[Med Aide/Tech Hours]])</f>
        <v>144.37130434782614</v>
      </c>
      <c r="T6720" s="3">
        <v>120.03054347826091</v>
      </c>
      <c r="U6720" s="3">
        <v>24.340760869565223</v>
      </c>
      <c r="V6720" s="3">
        <v>0</v>
      </c>
      <c r="W6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82836956521737</v>
      </c>
      <c r="X6720" s="3">
        <v>0</v>
      </c>
      <c r="Y6720" s="3">
        <v>11.364673913043481</v>
      </c>
      <c r="Z6720" s="3">
        <v>0</v>
      </c>
      <c r="AA6720" s="3">
        <v>62.00739130434782</v>
      </c>
      <c r="AB6720" s="3">
        <v>0</v>
      </c>
      <c r="AC6720" s="3">
        <v>34.456304347826077</v>
      </c>
      <c r="AD6720" s="3">
        <v>0</v>
      </c>
      <c r="AE6720" s="3">
        <v>0</v>
      </c>
      <c r="AF6720">
        <v>235626</v>
      </c>
      <c r="AG6720">
        <v>5</v>
      </c>
      <c r="AH6720"/>
    </row>
    <row r="6721" spans="1:34" x14ac:dyDescent="0.25">
      <c r="A6721" t="s">
        <v>14603</v>
      </c>
      <c r="B6721" t="s">
        <v>6407</v>
      </c>
      <c r="C6721" t="s">
        <v>18759</v>
      </c>
      <c r="D6721" t="s">
        <v>15417</v>
      </c>
      <c r="E6721" s="3">
        <v>94.228260869565219</v>
      </c>
      <c r="F6721" s="3">
        <f>Nurse[[#This Row],[Total Nurse Staff Hours]]/Nurse[[#This Row],[MDS Census]]</f>
        <v>3.9280147652555089</v>
      </c>
      <c r="G6721" s="3">
        <f>Nurse[[#This Row],[Total Direct Care Staff Hours]]/Nurse[[#This Row],[MDS Census]]</f>
        <v>3.6005640789018352</v>
      </c>
      <c r="H6721" s="3">
        <f>Nurse[[#This Row],[Total RN Hours (w/ Admin, DON)]]/Nurse[[#This Row],[MDS Census]]</f>
        <v>0.45577921328872995</v>
      </c>
      <c r="I6721" s="3">
        <f>Nurse[[#This Row],[RN Hours (excl. Admin, DON)]]/Nurse[[#This Row],[MDS Census]]</f>
        <v>0.12832852693505592</v>
      </c>
      <c r="J6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13000000000005</v>
      </c>
      <c r="K6721" s="3">
        <f>SUM(Nurse[[#This Row],[RN Hours (excl. Admin, DON)]],Nurse[[#This Row],[LPN Hours (excl. Admin)]],Nurse[[#This Row],[CNA Hours]],Nurse[[#This Row],[NA TR Hours]],Nurse[[#This Row],[Med Aide/Tech Hours]])</f>
        <v>339.27489130434793</v>
      </c>
      <c r="L6721" s="3">
        <f>SUM(Nurse[[#This Row],[RN Hours (excl. Admin, DON)]],Nurse[[#This Row],[RN Admin Hours]],Nurse[[#This Row],[RN DON Hours]])</f>
        <v>42.947282608695652</v>
      </c>
      <c r="M6721" s="3">
        <v>12.092173913043476</v>
      </c>
      <c r="N6721" s="3">
        <v>26.333369565217396</v>
      </c>
      <c r="O6721" s="3">
        <v>4.5217391304347823</v>
      </c>
      <c r="P6721" s="3">
        <f>SUM(Nurse[[#This Row],[LPN Hours (excl. Admin)]],Nurse[[#This Row],[LPN Admin Hours]])</f>
        <v>121.14271739130436</v>
      </c>
      <c r="Q6721" s="3">
        <v>121.14271739130436</v>
      </c>
      <c r="R6721" s="3">
        <v>0</v>
      </c>
      <c r="S6721" s="3">
        <f>SUM(Nurse[[#This Row],[CNA Hours]],Nurse[[#This Row],[NA TR Hours]],Nurse[[#This Row],[Med Aide/Tech Hours]])</f>
        <v>206.04000000000008</v>
      </c>
      <c r="T6721" s="3">
        <v>173.01271739130442</v>
      </c>
      <c r="U6721" s="3">
        <v>33.027282608695657</v>
      </c>
      <c r="V6721" s="3">
        <v>0</v>
      </c>
      <c r="W6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59021739130427</v>
      </c>
      <c r="X6721" s="3">
        <v>0</v>
      </c>
      <c r="Y6721" s="3">
        <v>0</v>
      </c>
      <c r="Z6721" s="3">
        <v>0</v>
      </c>
      <c r="AA6721" s="3">
        <v>21.659021739130427</v>
      </c>
      <c r="AB6721" s="3">
        <v>0</v>
      </c>
      <c r="AC6721" s="3">
        <v>0</v>
      </c>
      <c r="AD6721" s="3">
        <v>0</v>
      </c>
      <c r="AE6721" s="3">
        <v>0</v>
      </c>
      <c r="AF6721">
        <v>235665</v>
      </c>
      <c r="AG6721">
        <v>5</v>
      </c>
      <c r="AH6721"/>
    </row>
    <row r="6722" spans="1:34" x14ac:dyDescent="0.25">
      <c r="A6722" t="s">
        <v>14603</v>
      </c>
      <c r="B6722" t="s">
        <v>6219</v>
      </c>
      <c r="C6722" t="s">
        <v>18783</v>
      </c>
      <c r="D6722" t="s">
        <v>15107</v>
      </c>
      <c r="E6722" s="3">
        <v>76.771739130434781</v>
      </c>
      <c r="F6722" s="3">
        <f>Nurse[[#This Row],[Total Nurse Staff Hours]]/Nurse[[#This Row],[MDS Census]]</f>
        <v>3.3861928359054221</v>
      </c>
      <c r="G6722" s="3">
        <f>Nurse[[#This Row],[Total Direct Care Staff Hours]]/Nurse[[#This Row],[MDS Census]]</f>
        <v>3.1536797394874698</v>
      </c>
      <c r="H6722" s="3">
        <f>Nurse[[#This Row],[Total RN Hours (w/ Admin, DON)]]/Nurse[[#This Row],[MDS Census]]</f>
        <v>0.57496955967719099</v>
      </c>
      <c r="I6722" s="3">
        <f>Nurse[[#This Row],[RN Hours (excl. Admin, DON)]]/Nurse[[#This Row],[MDS Census]]</f>
        <v>0.34245646325923823</v>
      </c>
      <c r="J6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96391304347821</v>
      </c>
      <c r="K6722" s="3">
        <f>SUM(Nurse[[#This Row],[RN Hours (excl. Admin, DON)]],Nurse[[#This Row],[LPN Hours (excl. Admin)]],Nurse[[#This Row],[CNA Hours]],Nurse[[#This Row],[NA TR Hours]],Nurse[[#This Row],[Med Aide/Tech Hours]])</f>
        <v>242.11347826086956</v>
      </c>
      <c r="L6722" s="3">
        <f>SUM(Nurse[[#This Row],[RN Hours (excl. Admin, DON)]],Nurse[[#This Row],[RN Admin Hours]],Nurse[[#This Row],[RN DON Hours]])</f>
        <v>44.141413043478259</v>
      </c>
      <c r="M6722" s="3">
        <v>26.290978260869561</v>
      </c>
      <c r="N6722" s="3">
        <v>13.861304347826087</v>
      </c>
      <c r="O6722" s="3">
        <v>3.9891304347826089</v>
      </c>
      <c r="P6722" s="3">
        <f>SUM(Nurse[[#This Row],[LPN Hours (excl. Admin)]],Nurse[[#This Row],[LPN Admin Hours]])</f>
        <v>65.344673913043465</v>
      </c>
      <c r="Q6722" s="3">
        <v>65.344673913043465</v>
      </c>
      <c r="R6722" s="3">
        <v>0</v>
      </c>
      <c r="S6722" s="3">
        <f>SUM(Nurse[[#This Row],[CNA Hours]],Nurse[[#This Row],[NA TR Hours]],Nurse[[#This Row],[Med Aide/Tech Hours]])</f>
        <v>150.47782608695653</v>
      </c>
      <c r="T6722" s="3">
        <v>140.13043478260869</v>
      </c>
      <c r="U6722" s="3">
        <v>10.347391304347829</v>
      </c>
      <c r="V6722" s="3">
        <v>0</v>
      </c>
      <c r="W6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160543478260863</v>
      </c>
      <c r="X6722" s="3">
        <v>0</v>
      </c>
      <c r="Y6722" s="3">
        <v>2.3293478260869565</v>
      </c>
      <c r="Z6722" s="3">
        <v>0</v>
      </c>
      <c r="AA6722" s="3">
        <v>21.992826086956523</v>
      </c>
      <c r="AB6722" s="3">
        <v>0</v>
      </c>
      <c r="AC6722" s="3">
        <v>42.940326086956517</v>
      </c>
      <c r="AD6722" s="3">
        <v>0.8980434782608695</v>
      </c>
      <c r="AE6722" s="3">
        <v>0</v>
      </c>
      <c r="AF6722">
        <v>235395</v>
      </c>
      <c r="AG6722">
        <v>5</v>
      </c>
      <c r="AH6722"/>
    </row>
    <row r="6723" spans="1:34" x14ac:dyDescent="0.25">
      <c r="A6723" t="s">
        <v>14603</v>
      </c>
      <c r="B6723" t="s">
        <v>6369</v>
      </c>
      <c r="C6723" t="s">
        <v>18739</v>
      </c>
      <c r="D6723" t="s">
        <v>14957</v>
      </c>
      <c r="E6723" s="3">
        <v>88.326086956521735</v>
      </c>
      <c r="F6723" s="3">
        <f>Nurse[[#This Row],[Total Nurse Staff Hours]]/Nurse[[#This Row],[MDS Census]]</f>
        <v>2.9903765690376565</v>
      </c>
      <c r="G6723" s="3">
        <f>Nurse[[#This Row],[Total Direct Care Staff Hours]]/Nurse[[#This Row],[MDS Census]]</f>
        <v>2.9050516859463444</v>
      </c>
      <c r="H6723" s="3">
        <f>Nurse[[#This Row],[Total RN Hours (w/ Admin, DON)]]/Nurse[[#This Row],[MDS Census]]</f>
        <v>0.43416071868077771</v>
      </c>
      <c r="I6723" s="3">
        <f>Nurse[[#This Row],[RN Hours (excl. Admin, DON)]]/Nurse[[#This Row],[MDS Census]]</f>
        <v>0.35375830666994823</v>
      </c>
      <c r="J6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12826086956517</v>
      </c>
      <c r="K6723" s="3">
        <f>SUM(Nurse[[#This Row],[RN Hours (excl. Admin, DON)]],Nurse[[#This Row],[LPN Hours (excl. Admin)]],Nurse[[#This Row],[CNA Hours]],Nurse[[#This Row],[NA TR Hours]],Nurse[[#This Row],[Med Aide/Tech Hours]])</f>
        <v>256.59184782608691</v>
      </c>
      <c r="L6723" s="3">
        <f>SUM(Nurse[[#This Row],[RN Hours (excl. Admin, DON)]],Nurse[[#This Row],[RN Admin Hours]],Nurse[[#This Row],[RN DON Hours]])</f>
        <v>38.347717391304343</v>
      </c>
      <c r="M6723" s="3">
        <v>31.246086956521729</v>
      </c>
      <c r="N6723" s="3">
        <v>3.5364130434782619</v>
      </c>
      <c r="O6723" s="3">
        <v>3.5652173913043477</v>
      </c>
      <c r="P6723" s="3">
        <f>SUM(Nurse[[#This Row],[LPN Hours (excl. Admin)]],Nurse[[#This Row],[LPN Admin Hours]])</f>
        <v>54.945869565217386</v>
      </c>
      <c r="Q6723" s="3">
        <v>54.511086956521737</v>
      </c>
      <c r="R6723" s="3">
        <v>0.43478260869565216</v>
      </c>
      <c r="S6723" s="3">
        <f>SUM(Nurse[[#This Row],[CNA Hours]],Nurse[[#This Row],[NA TR Hours]],Nurse[[#This Row],[Med Aide/Tech Hours]])</f>
        <v>170.83467391304347</v>
      </c>
      <c r="T6723" s="3">
        <v>164.35315217391303</v>
      </c>
      <c r="U6723" s="3">
        <v>6.4815217391304341</v>
      </c>
      <c r="V6723" s="3">
        <v>0</v>
      </c>
      <c r="W6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97826086956516</v>
      </c>
      <c r="X6723" s="3">
        <v>8.6956521739130432E-2</v>
      </c>
      <c r="Y6723" s="3">
        <v>0</v>
      </c>
      <c r="Z6723" s="3">
        <v>0</v>
      </c>
      <c r="AA6723" s="3">
        <v>16.370326086956521</v>
      </c>
      <c r="AB6723" s="3">
        <v>0.43478260869565216</v>
      </c>
      <c r="AC6723" s="3">
        <v>9.705760869565216</v>
      </c>
      <c r="AD6723" s="3">
        <v>0</v>
      </c>
      <c r="AE6723" s="3">
        <v>0</v>
      </c>
      <c r="AF6723">
        <v>235622</v>
      </c>
      <c r="AG6723">
        <v>5</v>
      </c>
      <c r="AH6723"/>
    </row>
    <row r="6724" spans="1:34" x14ac:dyDescent="0.25">
      <c r="A6724" t="s">
        <v>14603</v>
      </c>
      <c r="B6724" t="s">
        <v>6400</v>
      </c>
      <c r="C6724" t="s">
        <v>18752</v>
      </c>
      <c r="D6724" t="s">
        <v>15391</v>
      </c>
      <c r="E6724" s="3">
        <v>62.108695652173914</v>
      </c>
      <c r="F6724" s="3">
        <f>Nurse[[#This Row],[Total Nurse Staff Hours]]/Nurse[[#This Row],[MDS Census]]</f>
        <v>4.6603920196009803</v>
      </c>
      <c r="G6724" s="3">
        <f>Nurse[[#This Row],[Total Direct Care Staff Hours]]/Nurse[[#This Row],[MDS Census]]</f>
        <v>4.2980644032201614</v>
      </c>
      <c r="H6724" s="3">
        <f>Nurse[[#This Row],[Total RN Hours (w/ Admin, DON)]]/Nurse[[#This Row],[MDS Census]]</f>
        <v>1.1461848092404618</v>
      </c>
      <c r="I6724" s="3">
        <f>Nurse[[#This Row],[RN Hours (excl. Admin, DON)]]/Nurse[[#This Row],[MDS Census]]</f>
        <v>0.8913318165908295</v>
      </c>
      <c r="J6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45086956521743</v>
      </c>
      <c r="K6724" s="3">
        <f>SUM(Nurse[[#This Row],[RN Hours (excl. Admin, DON)]],Nurse[[#This Row],[LPN Hours (excl. Admin)]],Nurse[[#This Row],[CNA Hours]],Nurse[[#This Row],[NA TR Hours]],Nurse[[#This Row],[Med Aide/Tech Hours]])</f>
        <v>266.94717391304351</v>
      </c>
      <c r="L6724" s="3">
        <f>SUM(Nurse[[#This Row],[RN Hours (excl. Admin, DON)]],Nurse[[#This Row],[RN Admin Hours]],Nurse[[#This Row],[RN DON Hours]])</f>
        <v>71.188043478260866</v>
      </c>
      <c r="M6724" s="3">
        <v>55.359456521739126</v>
      </c>
      <c r="N6724" s="3">
        <v>10.089456521739132</v>
      </c>
      <c r="O6724" s="3">
        <v>5.7391304347826084</v>
      </c>
      <c r="P6724" s="3">
        <f>SUM(Nurse[[#This Row],[LPN Hours (excl. Admin)]],Nurse[[#This Row],[LPN Admin Hours]])</f>
        <v>92.482717391304362</v>
      </c>
      <c r="Q6724" s="3">
        <v>85.807608695652192</v>
      </c>
      <c r="R6724" s="3">
        <v>6.6751086956521739</v>
      </c>
      <c r="S6724" s="3">
        <f>SUM(Nurse[[#This Row],[CNA Hours]],Nurse[[#This Row],[NA TR Hours]],Nurse[[#This Row],[Med Aide/Tech Hours]])</f>
        <v>125.78010869565219</v>
      </c>
      <c r="T6724" s="3">
        <v>102.80108695652174</v>
      </c>
      <c r="U6724" s="3">
        <v>22.979021739130438</v>
      </c>
      <c r="V6724" s="3">
        <v>0</v>
      </c>
      <c r="W6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48695652173917</v>
      </c>
      <c r="X6724" s="3">
        <v>0</v>
      </c>
      <c r="Y6724" s="3">
        <v>0.25923913043478264</v>
      </c>
      <c r="Z6724" s="3">
        <v>0</v>
      </c>
      <c r="AA6724" s="3">
        <v>43.689456521739132</v>
      </c>
      <c r="AB6724" s="3">
        <v>0</v>
      </c>
      <c r="AC6724" s="3">
        <v>0</v>
      </c>
      <c r="AD6724" s="3">
        <v>0</v>
      </c>
      <c r="AE6724" s="3">
        <v>0</v>
      </c>
      <c r="AF6724">
        <v>235658</v>
      </c>
      <c r="AG6724">
        <v>5</v>
      </c>
      <c r="AH6724"/>
    </row>
    <row r="6725" spans="1:34" x14ac:dyDescent="0.25">
      <c r="A6725" t="s">
        <v>14603</v>
      </c>
      <c r="B6725" t="s">
        <v>6399</v>
      </c>
      <c r="C6725" t="s">
        <v>17371</v>
      </c>
      <c r="D6725" t="s">
        <v>14957</v>
      </c>
      <c r="E6725" s="3">
        <v>126.39130434782609</v>
      </c>
      <c r="F6725" s="3">
        <f>Nurse[[#This Row],[Total Nurse Staff Hours]]/Nurse[[#This Row],[MDS Census]]</f>
        <v>4.2162977296181623</v>
      </c>
      <c r="G6725" s="3">
        <f>Nurse[[#This Row],[Total Direct Care Staff Hours]]/Nurse[[#This Row],[MDS Census]]</f>
        <v>4.1423890608875116</v>
      </c>
      <c r="H6725" s="3">
        <f>Nurse[[#This Row],[Total RN Hours (w/ Admin, DON)]]/Nurse[[#This Row],[MDS Census]]</f>
        <v>0.5063519091847265</v>
      </c>
      <c r="I6725" s="3">
        <f>Nurse[[#This Row],[RN Hours (excl. Admin, DON)]]/Nurse[[#This Row],[MDS Census]]</f>
        <v>0.43244324045407628</v>
      </c>
      <c r="J6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2.9033695652173</v>
      </c>
      <c r="K6725" s="3">
        <f>SUM(Nurse[[#This Row],[RN Hours (excl. Admin, DON)]],Nurse[[#This Row],[LPN Hours (excl. Admin)]],Nurse[[#This Row],[CNA Hours]],Nurse[[#This Row],[NA TR Hours]],Nurse[[#This Row],[Med Aide/Tech Hours]])</f>
        <v>523.56195652173903</v>
      </c>
      <c r="L6725" s="3">
        <f>SUM(Nurse[[#This Row],[RN Hours (excl. Admin, DON)]],Nurse[[#This Row],[RN Admin Hours]],Nurse[[#This Row],[RN DON Hours]])</f>
        <v>63.998478260869561</v>
      </c>
      <c r="M6725" s="3">
        <v>54.657065217391299</v>
      </c>
      <c r="N6725" s="3">
        <v>5.2544565217391304</v>
      </c>
      <c r="O6725" s="3">
        <v>4.0869565217391308</v>
      </c>
      <c r="P6725" s="3">
        <f>SUM(Nurse[[#This Row],[LPN Hours (excl. Admin)]],Nurse[[#This Row],[LPN Admin Hours]])</f>
        <v>202.31913043478261</v>
      </c>
      <c r="Q6725" s="3">
        <v>202.31913043478261</v>
      </c>
      <c r="R6725" s="3">
        <v>0</v>
      </c>
      <c r="S6725" s="3">
        <f>SUM(Nurse[[#This Row],[CNA Hours]],Nurse[[#This Row],[NA TR Hours]],Nurse[[#This Row],[Med Aide/Tech Hours]])</f>
        <v>266.58576086956526</v>
      </c>
      <c r="T6725" s="3">
        <v>255.64750000000004</v>
      </c>
      <c r="U6725" s="3">
        <v>10.938260869565216</v>
      </c>
      <c r="V6725" s="3">
        <v>0</v>
      </c>
      <c r="W6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29891304347828</v>
      </c>
      <c r="X6725" s="3">
        <v>11</v>
      </c>
      <c r="Y6725" s="3">
        <v>0</v>
      </c>
      <c r="Z6725" s="3">
        <v>0</v>
      </c>
      <c r="AA6725" s="3">
        <v>58.263586956521742</v>
      </c>
      <c r="AB6725" s="3">
        <v>0</v>
      </c>
      <c r="AC6725" s="3">
        <v>55.035326086956523</v>
      </c>
      <c r="AD6725" s="3">
        <v>0</v>
      </c>
      <c r="AE6725" s="3">
        <v>0</v>
      </c>
      <c r="AF6725">
        <v>235657</v>
      </c>
      <c r="AG6725">
        <v>5</v>
      </c>
      <c r="AH6725"/>
    </row>
    <row r="6726" spans="1:34" x14ac:dyDescent="0.25">
      <c r="A6726" t="s">
        <v>14603</v>
      </c>
      <c r="B6726" t="s">
        <v>6229</v>
      </c>
      <c r="C6726" t="s">
        <v>18739</v>
      </c>
      <c r="D6726" t="s">
        <v>14957</v>
      </c>
      <c r="E6726" s="3">
        <v>146.47826086956522</v>
      </c>
      <c r="F6726" s="3">
        <f>Nurse[[#This Row],[Total Nurse Staff Hours]]/Nurse[[#This Row],[MDS Census]]</f>
        <v>3.5903057287028783</v>
      </c>
      <c r="G6726" s="3">
        <f>Nurse[[#This Row],[Total Direct Care Staff Hours]]/Nurse[[#This Row],[MDS Census]]</f>
        <v>3.5197298901751251</v>
      </c>
      <c r="H6726" s="3">
        <f>Nurse[[#This Row],[Total RN Hours (w/ Admin, DON)]]/Nurse[[#This Row],[MDS Census]]</f>
        <v>0.18279533986346097</v>
      </c>
      <c r="I6726" s="3">
        <f>Nurse[[#This Row],[RN Hours (excl. Admin, DON)]]/Nurse[[#This Row],[MDS Census]]</f>
        <v>0.14554392994953994</v>
      </c>
      <c r="J6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90173913043463</v>
      </c>
      <c r="K6726" s="3">
        <f>SUM(Nurse[[#This Row],[RN Hours (excl. Admin, DON)]],Nurse[[#This Row],[LPN Hours (excl. Admin)]],Nurse[[#This Row],[CNA Hours]],Nurse[[#This Row],[NA TR Hours]],Nurse[[#This Row],[Med Aide/Tech Hours]])</f>
        <v>515.56391304347812</v>
      </c>
      <c r="L6726" s="3">
        <f>SUM(Nurse[[#This Row],[RN Hours (excl. Admin, DON)]],Nurse[[#This Row],[RN Admin Hours]],Nurse[[#This Row],[RN DON Hours]])</f>
        <v>26.775543478260872</v>
      </c>
      <c r="M6726" s="3">
        <v>21.319021739130438</v>
      </c>
      <c r="N6726" s="3">
        <v>0.2391304347826087</v>
      </c>
      <c r="O6726" s="3">
        <v>5.2173913043478262</v>
      </c>
      <c r="P6726" s="3">
        <f>SUM(Nurse[[#This Row],[LPN Hours (excl. Admin)]],Nurse[[#This Row],[LPN Admin Hours]])</f>
        <v>218.22195652173912</v>
      </c>
      <c r="Q6726" s="3">
        <v>213.34065217391304</v>
      </c>
      <c r="R6726" s="3">
        <v>4.8813043478260871</v>
      </c>
      <c r="S6726" s="3">
        <f>SUM(Nurse[[#This Row],[CNA Hours]],Nurse[[#This Row],[NA TR Hours]],Nurse[[#This Row],[Med Aide/Tech Hours]])</f>
        <v>280.90423913043469</v>
      </c>
      <c r="T6726" s="3">
        <v>276.95597826086947</v>
      </c>
      <c r="U6726" s="3">
        <v>3.948260869565217</v>
      </c>
      <c r="V6726" s="3">
        <v>0</v>
      </c>
      <c r="W6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63804347826082</v>
      </c>
      <c r="X6726" s="3">
        <v>0</v>
      </c>
      <c r="Y6726" s="3">
        <v>0.2391304347826087</v>
      </c>
      <c r="Z6726" s="3">
        <v>0</v>
      </c>
      <c r="AA6726" s="3">
        <v>0.57521739130434779</v>
      </c>
      <c r="AB6726" s="3">
        <v>0</v>
      </c>
      <c r="AC6726" s="3">
        <v>20.749456521739127</v>
      </c>
      <c r="AD6726" s="3">
        <v>0</v>
      </c>
      <c r="AE6726" s="3">
        <v>0</v>
      </c>
      <c r="AF6726">
        <v>235422</v>
      </c>
      <c r="AG6726">
        <v>5</v>
      </c>
      <c r="AH6726"/>
    </row>
    <row r="6727" spans="1:34" x14ac:dyDescent="0.25">
      <c r="A6727" t="s">
        <v>14603</v>
      </c>
      <c r="B6727" t="s">
        <v>6099</v>
      </c>
      <c r="C6727" t="s">
        <v>16672</v>
      </c>
      <c r="D6727" t="s">
        <v>15410</v>
      </c>
      <c r="E6727" s="3">
        <v>68.130434782608702</v>
      </c>
      <c r="F6727" s="3">
        <f>Nurse[[#This Row],[Total Nurse Staff Hours]]/Nurse[[#This Row],[MDS Census]]</f>
        <v>3.0011439055520102</v>
      </c>
      <c r="G6727" s="3">
        <f>Nurse[[#This Row],[Total Direct Care Staff Hours]]/Nurse[[#This Row],[MDS Census]]</f>
        <v>2.8139869176770902</v>
      </c>
      <c r="H6727" s="3">
        <f>Nurse[[#This Row],[Total RN Hours (w/ Admin, DON)]]/Nurse[[#This Row],[MDS Census]]</f>
        <v>0.51960274409700047</v>
      </c>
      <c r="I6727" s="3">
        <f>Nurse[[#This Row],[RN Hours (excl. Admin, DON)]]/Nurse[[#This Row],[MDS Census]]</f>
        <v>0.33244575622208028</v>
      </c>
      <c r="J6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4692391304348</v>
      </c>
      <c r="K6727" s="3">
        <f>SUM(Nurse[[#This Row],[RN Hours (excl. Admin, DON)]],Nurse[[#This Row],[LPN Hours (excl. Admin)]],Nurse[[#This Row],[CNA Hours]],Nurse[[#This Row],[NA TR Hours]],Nurse[[#This Row],[Med Aide/Tech Hours]])</f>
        <v>191.71815217391307</v>
      </c>
      <c r="L6727" s="3">
        <f>SUM(Nurse[[#This Row],[RN Hours (excl. Admin, DON)]],Nurse[[#This Row],[RN Admin Hours]],Nurse[[#This Row],[RN DON Hours]])</f>
        <v>35.400760869565211</v>
      </c>
      <c r="M6727" s="3">
        <v>22.649673913043472</v>
      </c>
      <c r="N6727" s="3">
        <v>6.5771739130434783</v>
      </c>
      <c r="O6727" s="3">
        <v>6.1739130434782608</v>
      </c>
      <c r="P6727" s="3">
        <f>SUM(Nurse[[#This Row],[LPN Hours (excl. Admin)]],Nurse[[#This Row],[LPN Admin Hours]])</f>
        <v>32.758152173913047</v>
      </c>
      <c r="Q6727" s="3">
        <v>32.758152173913047</v>
      </c>
      <c r="R6727" s="3">
        <v>0</v>
      </c>
      <c r="S6727" s="3">
        <f>SUM(Nurse[[#This Row],[CNA Hours]],Nurse[[#This Row],[NA TR Hours]],Nurse[[#This Row],[Med Aide/Tech Hours]])</f>
        <v>136.31032608695654</v>
      </c>
      <c r="T6727" s="3">
        <v>130.0663043478261</v>
      </c>
      <c r="U6727" s="3">
        <v>6.2440217391304325</v>
      </c>
      <c r="V6727" s="3">
        <v>0</v>
      </c>
      <c r="W6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27" s="3">
        <v>0</v>
      </c>
      <c r="Y6727" s="3">
        <v>0</v>
      </c>
      <c r="Z6727" s="3">
        <v>0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>
        <v>235176</v>
      </c>
      <c r="AG6727">
        <v>5</v>
      </c>
      <c r="AH6727"/>
    </row>
    <row r="6728" spans="1:34" x14ac:dyDescent="0.25">
      <c r="A6728" t="s">
        <v>14603</v>
      </c>
      <c r="B6728" t="s">
        <v>6408</v>
      </c>
      <c r="C6728" t="s">
        <v>18737</v>
      </c>
      <c r="D6728" t="s">
        <v>15414</v>
      </c>
      <c r="E6728" s="3">
        <v>121.95652173913044</v>
      </c>
      <c r="F6728" s="3">
        <f>Nurse[[#This Row],[Total Nurse Staff Hours]]/Nurse[[#This Row],[MDS Census]]</f>
        <v>4.2669126559714794</v>
      </c>
      <c r="G6728" s="3">
        <f>Nurse[[#This Row],[Total Direct Care Staff Hours]]/Nurse[[#This Row],[MDS Census]]</f>
        <v>4.0534527629233503</v>
      </c>
      <c r="H6728" s="3">
        <f>Nurse[[#This Row],[Total RN Hours (w/ Admin, DON)]]/Nurse[[#This Row],[MDS Census]]</f>
        <v>1.0913556149732622</v>
      </c>
      <c r="I6728" s="3">
        <f>Nurse[[#This Row],[RN Hours (excl. Admin, DON)]]/Nurse[[#This Row],[MDS Census]]</f>
        <v>0.88092067736185398</v>
      </c>
      <c r="J6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37782608695647</v>
      </c>
      <c r="K6728" s="3">
        <f>SUM(Nurse[[#This Row],[RN Hours (excl. Admin, DON)]],Nurse[[#This Row],[LPN Hours (excl. Admin)]],Nurse[[#This Row],[CNA Hours]],Nurse[[#This Row],[NA TR Hours]],Nurse[[#This Row],[Med Aide/Tech Hours]])</f>
        <v>494.34499999999991</v>
      </c>
      <c r="L6728" s="3">
        <f>SUM(Nurse[[#This Row],[RN Hours (excl. Admin, DON)]],Nurse[[#This Row],[RN Admin Hours]],Nurse[[#This Row],[RN DON Hours]])</f>
        <v>133.09793478260872</v>
      </c>
      <c r="M6728" s="3">
        <v>107.43402173913046</v>
      </c>
      <c r="N6728" s="3">
        <v>20.359565217391303</v>
      </c>
      <c r="O6728" s="3">
        <v>5.3043478260869561</v>
      </c>
      <c r="P6728" s="3">
        <f>SUM(Nurse[[#This Row],[LPN Hours (excl. Admin)]],Nurse[[#This Row],[LPN Admin Hours]])</f>
        <v>125.90739130434781</v>
      </c>
      <c r="Q6728" s="3">
        <v>125.53847826086955</v>
      </c>
      <c r="R6728" s="3">
        <v>0.36891304347826087</v>
      </c>
      <c r="S6728" s="3">
        <f>SUM(Nurse[[#This Row],[CNA Hours]],Nurse[[#This Row],[NA TR Hours]],Nurse[[#This Row],[Med Aide/Tech Hours]])</f>
        <v>261.37249999999989</v>
      </c>
      <c r="T6728" s="3">
        <v>231.01608695652166</v>
      </c>
      <c r="U6728" s="3">
        <v>30.356413043478245</v>
      </c>
      <c r="V6728" s="3">
        <v>0</v>
      </c>
      <c r="W6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28" s="3">
        <v>0</v>
      </c>
      <c r="Y6728" s="3">
        <v>0</v>
      </c>
      <c r="Z6728" s="3">
        <v>0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>
        <v>235666</v>
      </c>
      <c r="AG6728">
        <v>5</v>
      </c>
      <c r="AH6728"/>
    </row>
    <row r="6729" spans="1:34" x14ac:dyDescent="0.25">
      <c r="A6729" t="s">
        <v>14603</v>
      </c>
      <c r="B6729" t="s">
        <v>6417</v>
      </c>
      <c r="C6729" t="s">
        <v>17531</v>
      </c>
      <c r="D6729" t="s">
        <v>15395</v>
      </c>
      <c r="E6729" s="3">
        <v>97.152173913043484</v>
      </c>
      <c r="F6729" s="3">
        <f>Nurse[[#This Row],[Total Nurse Staff Hours]]/Nurse[[#This Row],[MDS Census]]</f>
        <v>3.845101812486015</v>
      </c>
      <c r="G6729" s="3">
        <f>Nurse[[#This Row],[Total Direct Care Staff Hours]]/Nurse[[#This Row],[MDS Census]]</f>
        <v>3.6994853434772876</v>
      </c>
      <c r="H6729" s="3">
        <f>Nurse[[#This Row],[Total RN Hours (w/ Admin, DON)]]/Nurse[[#This Row],[MDS Census]]</f>
        <v>1.0812765719400315</v>
      </c>
      <c r="I6729" s="3">
        <f>Nurse[[#This Row],[RN Hours (excl. Admin, DON)]]/Nurse[[#This Row],[MDS Census]]</f>
        <v>0.96820653390020162</v>
      </c>
      <c r="J6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56000000000006</v>
      </c>
      <c r="K6729" s="3">
        <f>SUM(Nurse[[#This Row],[RN Hours (excl. Admin, DON)]],Nurse[[#This Row],[LPN Hours (excl. Admin)]],Nurse[[#This Row],[CNA Hours]],Nurse[[#This Row],[NA TR Hours]],Nurse[[#This Row],[Med Aide/Tech Hours]])</f>
        <v>359.41304347826087</v>
      </c>
      <c r="L6729" s="3">
        <f>SUM(Nurse[[#This Row],[RN Hours (excl. Admin, DON)]],Nurse[[#This Row],[RN Admin Hours]],Nurse[[#This Row],[RN DON Hours]])</f>
        <v>105.04836956521741</v>
      </c>
      <c r="M6729" s="3">
        <v>94.063369565217414</v>
      </c>
      <c r="N6729" s="3">
        <v>5.7676086956521724</v>
      </c>
      <c r="O6729" s="3">
        <v>5.2173913043478262</v>
      </c>
      <c r="P6729" s="3">
        <f>SUM(Nurse[[#This Row],[LPN Hours (excl. Admin)]],Nurse[[#This Row],[LPN Admin Hours]])</f>
        <v>77.204239130434743</v>
      </c>
      <c r="Q6729" s="3">
        <v>74.042282608695615</v>
      </c>
      <c r="R6729" s="3">
        <v>3.161956521739131</v>
      </c>
      <c r="S6729" s="3">
        <f>SUM(Nurse[[#This Row],[CNA Hours]],Nurse[[#This Row],[NA TR Hours]],Nurse[[#This Row],[Med Aide/Tech Hours]])</f>
        <v>191.30739130434785</v>
      </c>
      <c r="T6729" s="3">
        <v>176.41206521739133</v>
      </c>
      <c r="U6729" s="3">
        <v>14.895326086956516</v>
      </c>
      <c r="V6729" s="3">
        <v>0</v>
      </c>
      <c r="W6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15978260869565</v>
      </c>
      <c r="X6729" s="3">
        <v>6.5895652173913053</v>
      </c>
      <c r="Y6729" s="3">
        <v>0</v>
      </c>
      <c r="Z6729" s="3">
        <v>0</v>
      </c>
      <c r="AA6729" s="3">
        <v>11.383260869565218</v>
      </c>
      <c r="AB6729" s="3">
        <v>0</v>
      </c>
      <c r="AC6729" s="3">
        <v>4.4431521739130435</v>
      </c>
      <c r="AD6729" s="3">
        <v>0</v>
      </c>
      <c r="AE6729" s="3">
        <v>0</v>
      </c>
      <c r="AF6729">
        <v>235706</v>
      </c>
      <c r="AG6729">
        <v>5</v>
      </c>
      <c r="AH6729"/>
    </row>
    <row r="6730" spans="1:34" x14ac:dyDescent="0.25">
      <c r="A6730" t="s">
        <v>14603</v>
      </c>
      <c r="B6730" t="s">
        <v>6267</v>
      </c>
      <c r="C6730" t="s">
        <v>18719</v>
      </c>
      <c r="D6730" t="s">
        <v>14957</v>
      </c>
      <c r="E6730" s="3">
        <v>90.271739130434781</v>
      </c>
      <c r="F6730" s="3">
        <f>Nurse[[#This Row],[Total Nurse Staff Hours]]/Nurse[[#This Row],[MDS Census]]</f>
        <v>3.3226502107164362</v>
      </c>
      <c r="G6730" s="3">
        <f>Nurse[[#This Row],[Total Direct Care Staff Hours]]/Nurse[[#This Row],[MDS Census]]</f>
        <v>3.2696700782661052</v>
      </c>
      <c r="H6730" s="3">
        <f>Nurse[[#This Row],[Total RN Hours (w/ Admin, DON)]]/Nurse[[#This Row],[MDS Census]]</f>
        <v>0.27949307645996391</v>
      </c>
      <c r="I6730" s="3">
        <f>Nurse[[#This Row],[RN Hours (excl. Admin, DON)]]/Nurse[[#This Row],[MDS Census]]</f>
        <v>0.22651294400963276</v>
      </c>
      <c r="J6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94141304347829</v>
      </c>
      <c r="K6730" s="3">
        <f>SUM(Nurse[[#This Row],[RN Hours (excl. Admin, DON)]],Nurse[[#This Row],[LPN Hours (excl. Admin)]],Nurse[[#This Row],[CNA Hours]],Nurse[[#This Row],[NA TR Hours]],Nurse[[#This Row],[Med Aide/Tech Hours]])</f>
        <v>295.15880434782611</v>
      </c>
      <c r="L6730" s="3">
        <f>SUM(Nurse[[#This Row],[RN Hours (excl. Admin, DON)]],Nurse[[#This Row],[RN Admin Hours]],Nurse[[#This Row],[RN DON Hours]])</f>
        <v>25.230326086956524</v>
      </c>
      <c r="M6730" s="3">
        <v>20.447717391304348</v>
      </c>
      <c r="N6730" s="3">
        <v>0</v>
      </c>
      <c r="O6730" s="3">
        <v>4.7826086956521738</v>
      </c>
      <c r="P6730" s="3">
        <f>SUM(Nurse[[#This Row],[LPN Hours (excl. Admin)]],Nurse[[#This Row],[LPN Admin Hours]])</f>
        <v>100.99434782608697</v>
      </c>
      <c r="Q6730" s="3">
        <v>100.99434782608697</v>
      </c>
      <c r="R6730" s="3">
        <v>0</v>
      </c>
      <c r="S6730" s="3">
        <f>SUM(Nurse[[#This Row],[CNA Hours]],Nurse[[#This Row],[NA TR Hours]],Nurse[[#This Row],[Med Aide/Tech Hours]])</f>
        <v>173.71673913043477</v>
      </c>
      <c r="T6730" s="3">
        <v>168.86565217391305</v>
      </c>
      <c r="U6730" s="3">
        <v>4.8510869565217387</v>
      </c>
      <c r="V6730" s="3">
        <v>0</v>
      </c>
      <c r="W6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474021739130436</v>
      </c>
      <c r="X6730" s="3">
        <v>2.0298913043478262</v>
      </c>
      <c r="Y6730" s="3">
        <v>0</v>
      </c>
      <c r="Z6730" s="3">
        <v>0</v>
      </c>
      <c r="AA6730" s="3">
        <v>22.364456521739129</v>
      </c>
      <c r="AB6730" s="3">
        <v>0</v>
      </c>
      <c r="AC6730" s="3">
        <v>45.079673913043479</v>
      </c>
      <c r="AD6730" s="3">
        <v>0</v>
      </c>
      <c r="AE6730" s="3">
        <v>0</v>
      </c>
      <c r="AF6730">
        <v>235479</v>
      </c>
      <c r="AG6730">
        <v>5</v>
      </c>
      <c r="AH6730"/>
    </row>
    <row r="6731" spans="1:34" x14ac:dyDescent="0.25">
      <c r="A6731" t="s">
        <v>14603</v>
      </c>
      <c r="B6731" t="s">
        <v>6421</v>
      </c>
      <c r="C6731" t="s">
        <v>18818</v>
      </c>
      <c r="D6731" t="s">
        <v>15417</v>
      </c>
      <c r="E6731" s="3">
        <v>100.39130434782609</v>
      </c>
      <c r="F6731" s="3">
        <f>Nurse[[#This Row],[Total Nurse Staff Hours]]/Nurse[[#This Row],[MDS Census]]</f>
        <v>3.9390331312256377</v>
      </c>
      <c r="G6731" s="3">
        <f>Nurse[[#This Row],[Total Direct Care Staff Hours]]/Nurse[[#This Row],[MDS Census]]</f>
        <v>3.8346383715894321</v>
      </c>
      <c r="H6731" s="3">
        <f>Nurse[[#This Row],[Total RN Hours (w/ Admin, DON)]]/Nurse[[#This Row],[MDS Census]]</f>
        <v>0.76635773061931578</v>
      </c>
      <c r="I6731" s="3">
        <f>Nurse[[#This Row],[RN Hours (excl. Admin, DON)]]/Nurse[[#This Row],[MDS Census]]</f>
        <v>0.70022628843655266</v>
      </c>
      <c r="J6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4446739130434</v>
      </c>
      <c r="K6731" s="3">
        <f>SUM(Nurse[[#This Row],[RN Hours (excl. Admin, DON)]],Nurse[[#This Row],[LPN Hours (excl. Admin)]],Nurse[[#This Row],[CNA Hours]],Nurse[[#This Row],[NA TR Hours]],Nurse[[#This Row],[Med Aide/Tech Hours]])</f>
        <v>384.96434782608691</v>
      </c>
      <c r="L6731" s="3">
        <f>SUM(Nurse[[#This Row],[RN Hours (excl. Admin, DON)]],Nurse[[#This Row],[RN Admin Hours]],Nurse[[#This Row],[RN DON Hours]])</f>
        <v>76.935652173913056</v>
      </c>
      <c r="M6731" s="3">
        <v>70.296630434782614</v>
      </c>
      <c r="N6731" s="3">
        <v>0.89989130434782605</v>
      </c>
      <c r="O6731" s="3">
        <v>5.7391304347826084</v>
      </c>
      <c r="P6731" s="3">
        <f>SUM(Nurse[[#This Row],[LPN Hours (excl. Admin)]],Nurse[[#This Row],[LPN Admin Hours]])</f>
        <v>132.9692391304348</v>
      </c>
      <c r="Q6731" s="3">
        <v>129.12793478260872</v>
      </c>
      <c r="R6731" s="3">
        <v>3.8413043478260867</v>
      </c>
      <c r="S6731" s="3">
        <f>SUM(Nurse[[#This Row],[CNA Hours]],Nurse[[#This Row],[NA TR Hours]],Nurse[[#This Row],[Med Aide/Tech Hours]])</f>
        <v>185.53978260869559</v>
      </c>
      <c r="T6731" s="3">
        <v>183.37195652173907</v>
      </c>
      <c r="U6731" s="3">
        <v>2.1678260869565222</v>
      </c>
      <c r="V6731" s="3">
        <v>0</v>
      </c>
      <c r="W6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69565217391305</v>
      </c>
      <c r="X6731" s="3">
        <v>0.2608695652173913</v>
      </c>
      <c r="Y6731" s="3">
        <v>0</v>
      </c>
      <c r="Z6731" s="3">
        <v>0.86956521739130432</v>
      </c>
      <c r="AA6731" s="3">
        <v>30.739130434782609</v>
      </c>
      <c r="AB6731" s="3">
        <v>0</v>
      </c>
      <c r="AC6731" s="3">
        <v>31</v>
      </c>
      <c r="AD6731" s="3">
        <v>0</v>
      </c>
      <c r="AE6731" s="3">
        <v>0</v>
      </c>
      <c r="AF6731">
        <v>235710</v>
      </c>
      <c r="AG6731">
        <v>5</v>
      </c>
      <c r="AH6731"/>
    </row>
    <row r="6732" spans="1:34" x14ac:dyDescent="0.25">
      <c r="A6732" t="s">
        <v>14603</v>
      </c>
      <c r="B6732" t="s">
        <v>6173</v>
      </c>
      <c r="C6732" t="s">
        <v>18773</v>
      </c>
      <c r="D6732" t="s">
        <v>15417</v>
      </c>
      <c r="E6732" s="3">
        <v>118.06521739130434</v>
      </c>
      <c r="F6732" s="3">
        <f>Nurse[[#This Row],[Total Nurse Staff Hours]]/Nurse[[#This Row],[MDS Census]]</f>
        <v>3.972966304547966</v>
      </c>
      <c r="G6732" s="3">
        <f>Nurse[[#This Row],[Total Direct Care Staff Hours]]/Nurse[[#This Row],[MDS Census]]</f>
        <v>3.8304511139753274</v>
      </c>
      <c r="H6732" s="3">
        <f>Nurse[[#This Row],[Total RN Hours (w/ Admin, DON)]]/Nurse[[#This Row],[MDS Census]]</f>
        <v>0.4797293316148038</v>
      </c>
      <c r="I6732" s="3">
        <f>Nurse[[#This Row],[RN Hours (excl. Admin, DON)]]/Nurse[[#This Row],[MDS Census]]</f>
        <v>0.39122169029644621</v>
      </c>
      <c r="J6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06913043478266</v>
      </c>
      <c r="K6732" s="3">
        <f>SUM(Nurse[[#This Row],[RN Hours (excl. Admin, DON)]],Nurse[[#This Row],[LPN Hours (excl. Admin)]],Nurse[[#This Row],[CNA Hours]],Nurse[[#This Row],[NA TR Hours]],Nurse[[#This Row],[Med Aide/Tech Hours]])</f>
        <v>452.24304347826092</v>
      </c>
      <c r="L6732" s="3">
        <f>SUM(Nurse[[#This Row],[RN Hours (excl. Admin, DON)]],Nurse[[#This Row],[RN Admin Hours]],Nurse[[#This Row],[RN DON Hours]])</f>
        <v>56.63934782608694</v>
      </c>
      <c r="M6732" s="3">
        <v>46.189673913043464</v>
      </c>
      <c r="N6732" s="3">
        <v>5.2322826086956509</v>
      </c>
      <c r="O6732" s="3">
        <v>5.2173913043478262</v>
      </c>
      <c r="P6732" s="3">
        <f>SUM(Nurse[[#This Row],[LPN Hours (excl. Admin)]],Nurse[[#This Row],[LPN Admin Hours]])</f>
        <v>152.30445652173921</v>
      </c>
      <c r="Q6732" s="3">
        <v>145.92804347826095</v>
      </c>
      <c r="R6732" s="3">
        <v>6.3764130434782604</v>
      </c>
      <c r="S6732" s="3">
        <f>SUM(Nurse[[#This Row],[CNA Hours]],Nurse[[#This Row],[NA TR Hours]],Nurse[[#This Row],[Med Aide/Tech Hours]])</f>
        <v>260.12532608695653</v>
      </c>
      <c r="T6732" s="3">
        <v>260.12532608695653</v>
      </c>
      <c r="U6732" s="3">
        <v>0</v>
      </c>
      <c r="V6732" s="3">
        <v>0</v>
      </c>
      <c r="W6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40108695652168</v>
      </c>
      <c r="X6732" s="3">
        <v>5.8909782608695656</v>
      </c>
      <c r="Y6732" s="3">
        <v>0</v>
      </c>
      <c r="Z6732" s="3">
        <v>0</v>
      </c>
      <c r="AA6732" s="3">
        <v>26.310217391304342</v>
      </c>
      <c r="AB6732" s="3">
        <v>0</v>
      </c>
      <c r="AC6732" s="3">
        <v>8.0389130434782601</v>
      </c>
      <c r="AD6732" s="3">
        <v>0</v>
      </c>
      <c r="AE6732" s="3">
        <v>0</v>
      </c>
      <c r="AF6732">
        <v>235319</v>
      </c>
      <c r="AG6732">
        <v>5</v>
      </c>
      <c r="AH6732"/>
    </row>
    <row r="6733" spans="1:34" x14ac:dyDescent="0.25">
      <c r="A6733" t="s">
        <v>14603</v>
      </c>
      <c r="B6733" t="s">
        <v>6137</v>
      </c>
      <c r="C6733" t="s">
        <v>17011</v>
      </c>
      <c r="D6733" t="s">
        <v>15399</v>
      </c>
      <c r="E6733" s="3">
        <v>109.47826086956522</v>
      </c>
      <c r="F6733" s="3">
        <f>Nurse[[#This Row],[Total Nurse Staff Hours]]/Nurse[[#This Row],[MDS Census]]</f>
        <v>4.2503097696584584</v>
      </c>
      <c r="G6733" s="3">
        <f>Nurse[[#This Row],[Total Direct Care Staff Hours]]/Nurse[[#This Row],[MDS Census]]</f>
        <v>4.1371793089753766</v>
      </c>
      <c r="H6733" s="3">
        <f>Nurse[[#This Row],[Total RN Hours (w/ Admin, DON)]]/Nurse[[#This Row],[MDS Census]]</f>
        <v>0.58036239078633822</v>
      </c>
      <c r="I6733" s="3">
        <f>Nurse[[#This Row],[RN Hours (excl. Admin, DON)]]/Nurse[[#This Row],[MDS Census]]</f>
        <v>0.46723193010325642</v>
      </c>
      <c r="J6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31652173913039</v>
      </c>
      <c r="K6733" s="3">
        <f>SUM(Nurse[[#This Row],[RN Hours (excl. Admin, DON)]],Nurse[[#This Row],[LPN Hours (excl. Admin)]],Nurse[[#This Row],[CNA Hours]],Nurse[[#This Row],[NA TR Hours]],Nurse[[#This Row],[Med Aide/Tech Hours]])</f>
        <v>452.93119565217387</v>
      </c>
      <c r="L6733" s="3">
        <f>SUM(Nurse[[#This Row],[RN Hours (excl. Admin, DON)]],Nurse[[#This Row],[RN Admin Hours]],Nurse[[#This Row],[RN DON Hours]])</f>
        <v>63.537065217391287</v>
      </c>
      <c r="M6733" s="3">
        <v>51.15173913043477</v>
      </c>
      <c r="N6733" s="3">
        <v>9.9505434782608653</v>
      </c>
      <c r="O6733" s="3">
        <v>2.4347826086956523</v>
      </c>
      <c r="P6733" s="3">
        <f>SUM(Nurse[[#This Row],[LPN Hours (excl. Admin)]],Nurse[[#This Row],[LPN Admin Hours]])</f>
        <v>135.89315217391305</v>
      </c>
      <c r="Q6733" s="3">
        <v>135.89315217391305</v>
      </c>
      <c r="R6733" s="3">
        <v>0</v>
      </c>
      <c r="S6733" s="3">
        <f>SUM(Nurse[[#This Row],[CNA Hours]],Nurse[[#This Row],[NA TR Hours]],Nurse[[#This Row],[Med Aide/Tech Hours]])</f>
        <v>265.88630434782601</v>
      </c>
      <c r="T6733" s="3">
        <v>233.79336956521732</v>
      </c>
      <c r="U6733" s="3">
        <v>32.092934782608708</v>
      </c>
      <c r="V6733" s="3">
        <v>0</v>
      </c>
      <c r="W6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5.91326086956519</v>
      </c>
      <c r="X6733" s="3">
        <v>16.409456521739131</v>
      </c>
      <c r="Y6733" s="3">
        <v>0</v>
      </c>
      <c r="Z6733" s="3">
        <v>0</v>
      </c>
      <c r="AA6733" s="3">
        <v>51.002065217391298</v>
      </c>
      <c r="AB6733" s="3">
        <v>0</v>
      </c>
      <c r="AC6733" s="3">
        <v>88.501739130434785</v>
      </c>
      <c r="AD6733" s="3">
        <v>0</v>
      </c>
      <c r="AE6733" s="3">
        <v>0</v>
      </c>
      <c r="AF6733">
        <v>235260</v>
      </c>
      <c r="AG6733">
        <v>5</v>
      </c>
      <c r="AH6733"/>
    </row>
    <row r="6734" spans="1:34" x14ac:dyDescent="0.25">
      <c r="A6734" t="s">
        <v>14603</v>
      </c>
      <c r="B6734" t="s">
        <v>6398</v>
      </c>
      <c r="C6734" t="s">
        <v>18753</v>
      </c>
      <c r="D6734" t="s">
        <v>14957</v>
      </c>
      <c r="E6734" s="3">
        <v>105.46739130434783</v>
      </c>
      <c r="F6734" s="3">
        <f>Nurse[[#This Row],[Total Nurse Staff Hours]]/Nurse[[#This Row],[MDS Census]]</f>
        <v>3.5115211790167988</v>
      </c>
      <c r="G6734" s="3">
        <f>Nurse[[#This Row],[Total Direct Care Staff Hours]]/Nurse[[#This Row],[MDS Census]]</f>
        <v>3.3817953210347311</v>
      </c>
      <c r="H6734" s="3">
        <f>Nurse[[#This Row],[Total RN Hours (w/ Admin, DON)]]/Nurse[[#This Row],[MDS Census]]</f>
        <v>0.59543440173142348</v>
      </c>
      <c r="I6734" s="3">
        <f>Nurse[[#This Row],[RN Hours (excl. Admin, DON)]]/Nurse[[#This Row],[MDS Census]]</f>
        <v>0.465708543749356</v>
      </c>
      <c r="J6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35097826086957</v>
      </c>
      <c r="K6734" s="3">
        <f>SUM(Nurse[[#This Row],[RN Hours (excl. Admin, DON)]],Nurse[[#This Row],[LPN Hours (excl. Admin)]],Nurse[[#This Row],[CNA Hours]],Nurse[[#This Row],[NA TR Hours]],Nurse[[#This Row],[Med Aide/Tech Hours]])</f>
        <v>356.66913043478257</v>
      </c>
      <c r="L6734" s="3">
        <f>SUM(Nurse[[#This Row],[RN Hours (excl. Admin, DON)]],Nurse[[#This Row],[RN Admin Hours]],Nurse[[#This Row],[RN DON Hours]])</f>
        <v>62.798913043478287</v>
      </c>
      <c r="M6734" s="3">
        <v>49.117065217391321</v>
      </c>
      <c r="N6734" s="3">
        <v>8.4644565217391357</v>
      </c>
      <c r="O6734" s="3">
        <v>5.2173913043478262</v>
      </c>
      <c r="P6734" s="3">
        <f>SUM(Nurse[[#This Row],[LPN Hours (excl. Admin)]],Nurse[[#This Row],[LPN Admin Hours]])</f>
        <v>94.03467391304352</v>
      </c>
      <c r="Q6734" s="3">
        <v>94.03467391304352</v>
      </c>
      <c r="R6734" s="3">
        <v>0</v>
      </c>
      <c r="S6734" s="3">
        <f>SUM(Nurse[[#This Row],[CNA Hours]],Nurse[[#This Row],[NA TR Hours]],Nurse[[#This Row],[Med Aide/Tech Hours]])</f>
        <v>213.51739130434774</v>
      </c>
      <c r="T6734" s="3">
        <v>212.39163043478251</v>
      </c>
      <c r="U6734" s="3">
        <v>1.1257608695652175</v>
      </c>
      <c r="V6734" s="3">
        <v>0</v>
      </c>
      <c r="W6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0.6819565217391</v>
      </c>
      <c r="X6734" s="3">
        <v>0.13043478260869565</v>
      </c>
      <c r="Y6734" s="3">
        <v>0</v>
      </c>
      <c r="Z6734" s="3">
        <v>0</v>
      </c>
      <c r="AA6734" s="3">
        <v>59.011956521739123</v>
      </c>
      <c r="AB6734" s="3">
        <v>0</v>
      </c>
      <c r="AC6734" s="3">
        <v>61.539565217391278</v>
      </c>
      <c r="AD6734" s="3">
        <v>0</v>
      </c>
      <c r="AE6734" s="3">
        <v>0</v>
      </c>
      <c r="AF6734">
        <v>235655</v>
      </c>
      <c r="AG6734">
        <v>5</v>
      </c>
      <c r="AH6734"/>
    </row>
    <row r="6735" spans="1:34" x14ac:dyDescent="0.25">
      <c r="A6735" t="s">
        <v>14603</v>
      </c>
      <c r="B6735" t="s">
        <v>6316</v>
      </c>
      <c r="C6735" t="s">
        <v>18829</v>
      </c>
      <c r="D6735" t="s">
        <v>15391</v>
      </c>
      <c r="E6735" s="3">
        <v>97.478260869565219</v>
      </c>
      <c r="F6735" s="3">
        <f>Nurse[[#This Row],[Total Nurse Staff Hours]]/Nurse[[#This Row],[MDS Census]]</f>
        <v>3.2014652096342546</v>
      </c>
      <c r="G6735" s="3">
        <f>Nurse[[#This Row],[Total Direct Care Staff Hours]]/Nurse[[#This Row],[MDS Census]]</f>
        <v>2.9769736842105261</v>
      </c>
      <c r="H6735" s="3">
        <f>Nurse[[#This Row],[Total RN Hours (w/ Admin, DON)]]/Nurse[[#This Row],[MDS Census]]</f>
        <v>0.55276984834968779</v>
      </c>
      <c r="I6735" s="3">
        <f>Nurse[[#This Row],[RN Hours (excl. Admin, DON)]]/Nurse[[#This Row],[MDS Census]]</f>
        <v>0.32827832292595904</v>
      </c>
      <c r="J6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07326086956516</v>
      </c>
      <c r="K6735" s="3">
        <f>SUM(Nurse[[#This Row],[RN Hours (excl. Admin, DON)]],Nurse[[#This Row],[LPN Hours (excl. Admin)]],Nurse[[#This Row],[CNA Hours]],Nurse[[#This Row],[NA TR Hours]],Nurse[[#This Row],[Med Aide/Tech Hours]])</f>
        <v>290.19021739130432</v>
      </c>
      <c r="L6735" s="3">
        <f>SUM(Nurse[[#This Row],[RN Hours (excl. Admin, DON)]],Nurse[[#This Row],[RN Admin Hours]],Nurse[[#This Row],[RN DON Hours]])</f>
        <v>53.883043478260873</v>
      </c>
      <c r="M6735" s="3">
        <v>32.000000000000007</v>
      </c>
      <c r="N6735" s="3">
        <v>16.665652173913035</v>
      </c>
      <c r="O6735" s="3">
        <v>5.2173913043478262</v>
      </c>
      <c r="P6735" s="3">
        <f>SUM(Nurse[[#This Row],[LPN Hours (excl. Admin)]],Nurse[[#This Row],[LPN Admin Hours]])</f>
        <v>79.698695652173868</v>
      </c>
      <c r="Q6735" s="3">
        <v>79.698695652173868</v>
      </c>
      <c r="R6735" s="3">
        <v>0</v>
      </c>
      <c r="S6735" s="3">
        <f>SUM(Nurse[[#This Row],[CNA Hours]],Nurse[[#This Row],[NA TR Hours]],Nurse[[#This Row],[Med Aide/Tech Hours]])</f>
        <v>178.49152173913043</v>
      </c>
      <c r="T6735" s="3">
        <v>178.49152173913043</v>
      </c>
      <c r="U6735" s="3">
        <v>0</v>
      </c>
      <c r="V6735" s="3">
        <v>0</v>
      </c>
      <c r="W6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163043478260875</v>
      </c>
      <c r="X6735" s="3">
        <v>3.5652173913043477</v>
      </c>
      <c r="Y6735" s="3">
        <v>0</v>
      </c>
      <c r="Z6735" s="3">
        <v>0</v>
      </c>
      <c r="AA6735" s="3">
        <v>18.271739130434781</v>
      </c>
      <c r="AB6735" s="3">
        <v>0</v>
      </c>
      <c r="AC6735" s="3">
        <v>38.326086956521742</v>
      </c>
      <c r="AD6735" s="3">
        <v>0</v>
      </c>
      <c r="AE6735" s="3">
        <v>0</v>
      </c>
      <c r="AF6735">
        <v>235545</v>
      </c>
      <c r="AG6735">
        <v>5</v>
      </c>
      <c r="AH6735"/>
    </row>
    <row r="6736" spans="1:34" x14ac:dyDescent="0.25">
      <c r="A6736" t="s">
        <v>14603</v>
      </c>
      <c r="B6736" t="s">
        <v>6249</v>
      </c>
      <c r="C6736" t="s">
        <v>18739</v>
      </c>
      <c r="D6736" t="s">
        <v>14957</v>
      </c>
      <c r="E6736" s="3">
        <v>137.64130434782609</v>
      </c>
      <c r="F6736" s="3">
        <f>Nurse[[#This Row],[Total Nurse Staff Hours]]/Nurse[[#This Row],[MDS Census]]</f>
        <v>3.1623004027481652</v>
      </c>
      <c r="G6736" s="3">
        <f>Nurse[[#This Row],[Total Direct Care Staff Hours]]/Nurse[[#This Row],[MDS Census]]</f>
        <v>3.0234873252783712</v>
      </c>
      <c r="H6736" s="3">
        <f>Nurse[[#This Row],[Total RN Hours (w/ Admin, DON)]]/Nurse[[#This Row],[MDS Census]]</f>
        <v>0.21269367448471924</v>
      </c>
      <c r="I6736" s="3">
        <f>Nurse[[#This Row],[RN Hours (excl. Admin, DON)]]/Nurse[[#This Row],[MDS Census]]</f>
        <v>0.14377714601595198</v>
      </c>
      <c r="J6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26315217391323</v>
      </c>
      <c r="K6736" s="3">
        <f>SUM(Nurse[[#This Row],[RN Hours (excl. Admin, DON)]],Nurse[[#This Row],[LPN Hours (excl. Admin)]],Nurse[[#This Row],[CNA Hours]],Nurse[[#This Row],[NA TR Hours]],Nurse[[#This Row],[Med Aide/Tech Hours]])</f>
        <v>416.15673913043497</v>
      </c>
      <c r="L6736" s="3">
        <f>SUM(Nurse[[#This Row],[RN Hours (excl. Admin, DON)]],Nurse[[#This Row],[RN Admin Hours]],Nurse[[#This Row],[RN DON Hours]])</f>
        <v>29.275434782608695</v>
      </c>
      <c r="M6736" s="3">
        <v>19.78967391304348</v>
      </c>
      <c r="N6736" s="3">
        <v>4.7901086956521723</v>
      </c>
      <c r="O6736" s="3">
        <v>4.6956521739130439</v>
      </c>
      <c r="P6736" s="3">
        <f>SUM(Nurse[[#This Row],[LPN Hours (excl. Admin)]],Nurse[[#This Row],[LPN Admin Hours]])</f>
        <v>205.83108695652177</v>
      </c>
      <c r="Q6736" s="3">
        <v>196.21043478260873</v>
      </c>
      <c r="R6736" s="3">
        <v>9.6206521739130473</v>
      </c>
      <c r="S6736" s="3">
        <f>SUM(Nurse[[#This Row],[CNA Hours]],Nurse[[#This Row],[NA TR Hours]],Nurse[[#This Row],[Med Aide/Tech Hours]])</f>
        <v>200.1566304347827</v>
      </c>
      <c r="T6736" s="3">
        <v>198.08554347826097</v>
      </c>
      <c r="U6736" s="3">
        <v>2.0710869565217389</v>
      </c>
      <c r="V6736" s="3">
        <v>0</v>
      </c>
      <c r="W6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45108695652172</v>
      </c>
      <c r="X6736" s="3">
        <v>0</v>
      </c>
      <c r="Y6736" s="3">
        <v>8.6956521739130432E-2</v>
      </c>
      <c r="Z6736" s="3">
        <v>0</v>
      </c>
      <c r="AA6736" s="3">
        <v>47.307065217391305</v>
      </c>
      <c r="AB6736" s="3">
        <v>0</v>
      </c>
      <c r="AC6736" s="3">
        <v>15.951086956521738</v>
      </c>
      <c r="AD6736" s="3">
        <v>0</v>
      </c>
      <c r="AE6736" s="3">
        <v>0</v>
      </c>
      <c r="AF6736">
        <v>235452</v>
      </c>
      <c r="AG6736">
        <v>5</v>
      </c>
      <c r="AH6736"/>
    </row>
    <row r="6737" spans="1:34" x14ac:dyDescent="0.25">
      <c r="A6737" t="s">
        <v>14603</v>
      </c>
      <c r="B6737" t="s">
        <v>6365</v>
      </c>
      <c r="C6737" t="s">
        <v>18846</v>
      </c>
      <c r="D6737" t="s">
        <v>15417</v>
      </c>
      <c r="E6737" s="3">
        <v>28.978260869565219</v>
      </c>
      <c r="F6737" s="3">
        <f>Nurse[[#This Row],[Total Nurse Staff Hours]]/Nurse[[#This Row],[MDS Census]]</f>
        <v>3.127006751687921</v>
      </c>
      <c r="G6737" s="3">
        <f>Nurse[[#This Row],[Total Direct Care Staff Hours]]/Nurse[[#This Row],[MDS Census]]</f>
        <v>2.9820330082520625</v>
      </c>
      <c r="H6737" s="3">
        <f>Nurse[[#This Row],[Total RN Hours (w/ Admin, DON)]]/Nurse[[#This Row],[MDS Census]]</f>
        <v>0.54673668417104271</v>
      </c>
      <c r="I6737" s="3">
        <f>Nurse[[#This Row],[RN Hours (excl. Admin, DON)]]/Nurse[[#This Row],[MDS Census]]</f>
        <v>0.40176294073518376</v>
      </c>
      <c r="J6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615217391304327</v>
      </c>
      <c r="K6737" s="3">
        <f>SUM(Nurse[[#This Row],[RN Hours (excl. Admin, DON)]],Nurse[[#This Row],[LPN Hours (excl. Admin)]],Nurse[[#This Row],[CNA Hours]],Nurse[[#This Row],[NA TR Hours]],Nurse[[#This Row],[Med Aide/Tech Hours]])</f>
        <v>86.414130434782592</v>
      </c>
      <c r="L6737" s="3">
        <f>SUM(Nurse[[#This Row],[RN Hours (excl. Admin, DON)]],Nurse[[#This Row],[RN Admin Hours]],Nurse[[#This Row],[RN DON Hours]])</f>
        <v>15.843478260869565</v>
      </c>
      <c r="M6737" s="3">
        <v>11.642391304347825</v>
      </c>
      <c r="N6737" s="3">
        <v>2.9836956521739131</v>
      </c>
      <c r="O6737" s="3">
        <v>1.2173913043478262</v>
      </c>
      <c r="P6737" s="3">
        <f>SUM(Nurse[[#This Row],[LPN Hours (excl. Admin)]],Nurse[[#This Row],[LPN Admin Hours]])</f>
        <v>29.405434782608673</v>
      </c>
      <c r="Q6737" s="3">
        <v>29.405434782608673</v>
      </c>
      <c r="R6737" s="3">
        <v>0</v>
      </c>
      <c r="S6737" s="3">
        <f>SUM(Nurse[[#This Row],[CNA Hours]],Nurse[[#This Row],[NA TR Hours]],Nurse[[#This Row],[Med Aide/Tech Hours]])</f>
        <v>45.366304347826095</v>
      </c>
      <c r="T6737" s="3">
        <v>45.366304347826095</v>
      </c>
      <c r="U6737" s="3">
        <v>0</v>
      </c>
      <c r="V6737" s="3">
        <v>0</v>
      </c>
      <c r="W6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37" s="3">
        <v>0</v>
      </c>
      <c r="Y6737" s="3">
        <v>0</v>
      </c>
      <c r="Z6737" s="3">
        <v>0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>
        <v>235617</v>
      </c>
      <c r="AG6737">
        <v>5</v>
      </c>
      <c r="AH6737"/>
    </row>
    <row r="6738" spans="1:34" x14ac:dyDescent="0.25">
      <c r="A6738" t="s">
        <v>14603</v>
      </c>
      <c r="B6738" t="s">
        <v>6368</v>
      </c>
      <c r="C6738" t="s">
        <v>18798</v>
      </c>
      <c r="D6738" t="s">
        <v>14684</v>
      </c>
      <c r="E6738" s="3">
        <v>110.16304347826087</v>
      </c>
      <c r="F6738" s="3">
        <f>Nurse[[#This Row],[Total Nurse Staff Hours]]/Nurse[[#This Row],[MDS Census]]</f>
        <v>3.4965170202269364</v>
      </c>
      <c r="G6738" s="3">
        <f>Nurse[[#This Row],[Total Direct Care Staff Hours]]/Nurse[[#This Row],[MDS Census]]</f>
        <v>3.3459832264430198</v>
      </c>
      <c r="H6738" s="3">
        <f>Nurse[[#This Row],[Total RN Hours (w/ Admin, DON)]]/Nurse[[#This Row],[MDS Census]]</f>
        <v>0.50700542673902316</v>
      </c>
      <c r="I6738" s="3">
        <f>Nurse[[#This Row],[RN Hours (excl. Admin, DON)]]/Nurse[[#This Row],[MDS Census]]</f>
        <v>0.35647163295510609</v>
      </c>
      <c r="J6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18695652173915</v>
      </c>
      <c r="K6738" s="3">
        <f>SUM(Nurse[[#This Row],[RN Hours (excl. Admin, DON)]],Nurse[[#This Row],[LPN Hours (excl. Admin)]],Nurse[[#This Row],[CNA Hours]],Nurse[[#This Row],[NA TR Hours]],Nurse[[#This Row],[Med Aide/Tech Hours]])</f>
        <v>368.603695652174</v>
      </c>
      <c r="L6738" s="3">
        <f>SUM(Nurse[[#This Row],[RN Hours (excl. Admin, DON)]],Nurse[[#This Row],[RN Admin Hours]],Nurse[[#This Row],[RN DON Hours]])</f>
        <v>55.853260869565219</v>
      </c>
      <c r="M6738" s="3">
        <v>39.270000000000003</v>
      </c>
      <c r="N6738" s="3">
        <v>10.379021739130433</v>
      </c>
      <c r="O6738" s="3">
        <v>6.2042391304347824</v>
      </c>
      <c r="P6738" s="3">
        <f>SUM(Nurse[[#This Row],[LPN Hours (excl. Admin)]],Nurse[[#This Row],[LPN Admin Hours]])</f>
        <v>150.22869565217391</v>
      </c>
      <c r="Q6738" s="3">
        <v>150.22869565217391</v>
      </c>
      <c r="R6738" s="3">
        <v>0</v>
      </c>
      <c r="S6738" s="3">
        <f>SUM(Nurse[[#This Row],[CNA Hours]],Nurse[[#This Row],[NA TR Hours]],Nurse[[#This Row],[Med Aide/Tech Hours]])</f>
        <v>179.10500000000005</v>
      </c>
      <c r="T6738" s="3">
        <v>130.00304347826091</v>
      </c>
      <c r="U6738" s="3">
        <v>49.10195652173914</v>
      </c>
      <c r="V6738" s="3">
        <v>0</v>
      </c>
      <c r="W6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6738" s="3">
        <v>0</v>
      </c>
      <c r="Y6738" s="3">
        <v>8.6956521739130432E-2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>
        <v>235621</v>
      </c>
      <c r="AG6738">
        <v>5</v>
      </c>
      <c r="AH6738"/>
    </row>
    <row r="6739" spans="1:34" x14ac:dyDescent="0.25">
      <c r="A6739" t="s">
        <v>14603</v>
      </c>
      <c r="B6739" t="s">
        <v>6212</v>
      </c>
      <c r="C6739" t="s">
        <v>18793</v>
      </c>
      <c r="D6739" t="s">
        <v>15422</v>
      </c>
      <c r="E6739" s="3">
        <v>139.90217391304347</v>
      </c>
      <c r="F6739" s="3">
        <f>Nurse[[#This Row],[Total Nurse Staff Hours]]/Nurse[[#This Row],[MDS Census]]</f>
        <v>4.4524123999689227</v>
      </c>
      <c r="G6739" s="3">
        <f>Nurse[[#This Row],[Total Direct Care Staff Hours]]/Nurse[[#This Row],[MDS Census]]</f>
        <v>4.3846631963328413</v>
      </c>
      <c r="H6739" s="3">
        <f>Nurse[[#This Row],[Total RN Hours (w/ Admin, DON)]]/Nurse[[#This Row],[MDS Census]]</f>
        <v>0.70811048092611339</v>
      </c>
      <c r="I6739" s="3">
        <f>Nurse[[#This Row],[RN Hours (excl. Admin, DON)]]/Nurse[[#This Row],[MDS Census]]</f>
        <v>0.64036127729003223</v>
      </c>
      <c r="J6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2.9021739130435</v>
      </c>
      <c r="K6739" s="3">
        <f>SUM(Nurse[[#This Row],[RN Hours (excl. Admin, DON)]],Nurse[[#This Row],[LPN Hours (excl. Admin)]],Nurse[[#This Row],[CNA Hours]],Nurse[[#This Row],[NA TR Hours]],Nurse[[#This Row],[Med Aide/Tech Hours]])</f>
        <v>613.42391304347825</v>
      </c>
      <c r="L6739" s="3">
        <f>SUM(Nurse[[#This Row],[RN Hours (excl. Admin, DON)]],Nurse[[#This Row],[RN Admin Hours]],Nurse[[#This Row],[RN DON Hours]])</f>
        <v>99.06619565217396</v>
      </c>
      <c r="M6739" s="3">
        <v>89.587934782608741</v>
      </c>
      <c r="N6739" s="3">
        <v>4.2608695652173916</v>
      </c>
      <c r="O6739" s="3">
        <v>5.2173913043478262</v>
      </c>
      <c r="P6739" s="3">
        <f>SUM(Nurse[[#This Row],[LPN Hours (excl. Admin)]],Nurse[[#This Row],[LPN Admin Hours]])</f>
        <v>120.45836956521737</v>
      </c>
      <c r="Q6739" s="3">
        <v>120.45836956521737</v>
      </c>
      <c r="R6739" s="3">
        <v>0</v>
      </c>
      <c r="S6739" s="3">
        <f>SUM(Nurse[[#This Row],[CNA Hours]],Nurse[[#This Row],[NA TR Hours]],Nurse[[#This Row],[Med Aide/Tech Hours]])</f>
        <v>403.37760869565221</v>
      </c>
      <c r="T6739" s="3">
        <v>403.37760869565221</v>
      </c>
      <c r="U6739" s="3">
        <v>0</v>
      </c>
      <c r="V6739" s="3">
        <v>0</v>
      </c>
      <c r="W6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39" s="3">
        <v>0</v>
      </c>
      <c r="Y6739" s="3">
        <v>0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>
        <v>235378</v>
      </c>
      <c r="AG6739">
        <v>5</v>
      </c>
      <c r="AH6739"/>
    </row>
    <row r="6740" spans="1:34" x14ac:dyDescent="0.25">
      <c r="A6740" t="s">
        <v>14603</v>
      </c>
      <c r="B6740" t="s">
        <v>6164</v>
      </c>
      <c r="C6740" t="s">
        <v>18771</v>
      </c>
      <c r="D6740" t="s">
        <v>14957</v>
      </c>
      <c r="E6740" s="3">
        <v>155.82608695652175</v>
      </c>
      <c r="F6740" s="3">
        <f>Nurse[[#This Row],[Total Nurse Staff Hours]]/Nurse[[#This Row],[MDS Census]]</f>
        <v>2.7272774832589288</v>
      </c>
      <c r="G6740" s="3">
        <f>Nurse[[#This Row],[Total Direct Care Staff Hours]]/Nurse[[#This Row],[MDS Census]]</f>
        <v>2.5173869977678578</v>
      </c>
      <c r="H6740" s="3">
        <f>Nurse[[#This Row],[Total RN Hours (w/ Admin, DON)]]/Nurse[[#This Row],[MDS Census]]</f>
        <v>0.58513044084821431</v>
      </c>
      <c r="I6740" s="3">
        <f>Nurse[[#This Row],[RN Hours (excl. Admin, DON)]]/Nurse[[#This Row],[MDS Census]]</f>
        <v>0.40563964843749994</v>
      </c>
      <c r="J6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98097826086962</v>
      </c>
      <c r="K6740" s="3">
        <f>SUM(Nurse[[#This Row],[RN Hours (excl. Admin, DON)]],Nurse[[#This Row],[LPN Hours (excl. Admin)]],Nurse[[#This Row],[CNA Hours]],Nurse[[#This Row],[NA TR Hours]],Nurse[[#This Row],[Med Aide/Tech Hours]])</f>
        <v>392.2745652173914</v>
      </c>
      <c r="L6740" s="3">
        <f>SUM(Nurse[[#This Row],[RN Hours (excl. Admin, DON)]],Nurse[[#This Row],[RN Admin Hours]],Nurse[[#This Row],[RN DON Hours]])</f>
        <v>91.178586956521741</v>
      </c>
      <c r="M6740" s="3">
        <v>63.209239130434781</v>
      </c>
      <c r="N6740" s="3">
        <v>23.534565217391307</v>
      </c>
      <c r="O6740" s="3">
        <v>4.4347826086956523</v>
      </c>
      <c r="P6740" s="3">
        <f>SUM(Nurse[[#This Row],[LPN Hours (excl. Admin)]],Nurse[[#This Row],[LPN Admin Hours]])</f>
        <v>127.08380434782616</v>
      </c>
      <c r="Q6740" s="3">
        <v>122.34673913043486</v>
      </c>
      <c r="R6740" s="3">
        <v>4.7370652173913035</v>
      </c>
      <c r="S6740" s="3">
        <f>SUM(Nurse[[#This Row],[CNA Hours]],Nurse[[#This Row],[NA TR Hours]],Nurse[[#This Row],[Med Aide/Tech Hours]])</f>
        <v>206.71858695652173</v>
      </c>
      <c r="T6740" s="3">
        <v>194.81021739130435</v>
      </c>
      <c r="U6740" s="3">
        <v>11.908369565217395</v>
      </c>
      <c r="V6740" s="3">
        <v>0</v>
      </c>
      <c r="W6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076086956521745</v>
      </c>
      <c r="X6740" s="3">
        <v>0.84239130434782605</v>
      </c>
      <c r="Y6740" s="3">
        <v>0</v>
      </c>
      <c r="Z6740" s="3">
        <v>0</v>
      </c>
      <c r="AA6740" s="3">
        <v>1.8913043478260869</v>
      </c>
      <c r="AB6740" s="3">
        <v>0</v>
      </c>
      <c r="AC6740" s="3">
        <v>3.473913043478261</v>
      </c>
      <c r="AD6740" s="3">
        <v>0</v>
      </c>
      <c r="AE6740" s="3">
        <v>0</v>
      </c>
      <c r="AF6740">
        <v>235297</v>
      </c>
      <c r="AG6740">
        <v>5</v>
      </c>
      <c r="AH6740"/>
    </row>
    <row r="6741" spans="1:34" x14ac:dyDescent="0.25">
      <c r="A6741" t="s">
        <v>14603</v>
      </c>
      <c r="B6741" t="s">
        <v>6293</v>
      </c>
      <c r="C6741" t="s">
        <v>18771</v>
      </c>
      <c r="D6741" t="s">
        <v>14957</v>
      </c>
      <c r="E6741" s="3">
        <v>196.30434782608697</v>
      </c>
      <c r="F6741" s="3">
        <f>Nurse[[#This Row],[Total Nurse Staff Hours]]/Nurse[[#This Row],[MDS Census]]</f>
        <v>3.0715210409745284</v>
      </c>
      <c r="G6741" s="3">
        <f>Nurse[[#This Row],[Total Direct Care Staff Hours]]/Nurse[[#This Row],[MDS Census]]</f>
        <v>2.9435193798449601</v>
      </c>
      <c r="H6741" s="3">
        <f>Nurse[[#This Row],[Total RN Hours (w/ Admin, DON)]]/Nurse[[#This Row],[MDS Census]]</f>
        <v>0.46559689922480596</v>
      </c>
      <c r="I6741" s="3">
        <f>Nurse[[#This Row],[RN Hours (excl. Admin, DON)]]/Nurse[[#This Row],[MDS Census]]</f>
        <v>0.36018106312292342</v>
      </c>
      <c r="J6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2.95293478260851</v>
      </c>
      <c r="K6741" s="3">
        <f>SUM(Nurse[[#This Row],[RN Hours (excl. Admin, DON)]],Nurse[[#This Row],[LPN Hours (excl. Admin)]],Nurse[[#This Row],[CNA Hours]],Nurse[[#This Row],[NA TR Hours]],Nurse[[#This Row],[Med Aide/Tech Hours]])</f>
        <v>577.82565217391289</v>
      </c>
      <c r="L6741" s="3">
        <f>SUM(Nurse[[#This Row],[RN Hours (excl. Admin, DON)]],Nurse[[#This Row],[RN Admin Hours]],Nurse[[#This Row],[RN DON Hours]])</f>
        <v>91.39869565217387</v>
      </c>
      <c r="M6741" s="3">
        <v>70.705108695652143</v>
      </c>
      <c r="N6741" s="3">
        <v>15.563152173913045</v>
      </c>
      <c r="O6741" s="3">
        <v>5.1304347826086953</v>
      </c>
      <c r="P6741" s="3">
        <f>SUM(Nurse[[#This Row],[LPN Hours (excl. Admin)]],Nurse[[#This Row],[LPN Admin Hours]])</f>
        <v>185.86391304347833</v>
      </c>
      <c r="Q6741" s="3">
        <v>181.43021739130441</v>
      </c>
      <c r="R6741" s="3">
        <v>4.4336956521739124</v>
      </c>
      <c r="S6741" s="3">
        <f>SUM(Nurse[[#This Row],[CNA Hours]],Nurse[[#This Row],[NA TR Hours]],Nurse[[#This Row],[Med Aide/Tech Hours]])</f>
        <v>325.69032608695636</v>
      </c>
      <c r="T6741" s="3">
        <v>300.32652173913027</v>
      </c>
      <c r="U6741" s="3">
        <v>25.363804347826093</v>
      </c>
      <c r="V6741" s="3">
        <v>0</v>
      </c>
      <c r="W6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32608695652176</v>
      </c>
      <c r="X6741" s="3">
        <v>4.2658695652173915</v>
      </c>
      <c r="Y6741" s="3">
        <v>0</v>
      </c>
      <c r="Z6741" s="3">
        <v>0</v>
      </c>
      <c r="AA6741" s="3">
        <v>3.6302173913043494</v>
      </c>
      <c r="AB6741" s="3">
        <v>0</v>
      </c>
      <c r="AC6741" s="3">
        <v>3.0365217391304351</v>
      </c>
      <c r="AD6741" s="3">
        <v>0</v>
      </c>
      <c r="AE6741" s="3">
        <v>0</v>
      </c>
      <c r="AF6741">
        <v>235516</v>
      </c>
      <c r="AG6741">
        <v>5</v>
      </c>
      <c r="AH6741"/>
    </row>
    <row r="6742" spans="1:34" x14ac:dyDescent="0.25">
      <c r="A6742" t="s">
        <v>14603</v>
      </c>
      <c r="B6742" t="s">
        <v>6351</v>
      </c>
      <c r="C6742" t="s">
        <v>17748</v>
      </c>
      <c r="D6742" t="s">
        <v>14944</v>
      </c>
      <c r="E6742" s="3">
        <v>69.673913043478265</v>
      </c>
      <c r="F6742" s="3">
        <f>Nurse[[#This Row],[Total Nurse Staff Hours]]/Nurse[[#This Row],[MDS Census]]</f>
        <v>3.4737004680187202</v>
      </c>
      <c r="G6742" s="3">
        <f>Nurse[[#This Row],[Total Direct Care Staff Hours]]/Nurse[[#This Row],[MDS Census]]</f>
        <v>3.2721700468018713</v>
      </c>
      <c r="H6742" s="3">
        <f>Nurse[[#This Row],[Total RN Hours (w/ Admin, DON)]]/Nurse[[#This Row],[MDS Census]]</f>
        <v>0.37811232449297977</v>
      </c>
      <c r="I6742" s="3">
        <f>Nurse[[#This Row],[RN Hours (excl. Admin, DON)]]/Nurse[[#This Row],[MDS Census]]</f>
        <v>0.2957410296411857</v>
      </c>
      <c r="J6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2630434782606</v>
      </c>
      <c r="K6742" s="3">
        <f>SUM(Nurse[[#This Row],[RN Hours (excl. Admin, DON)]],Nurse[[#This Row],[LPN Hours (excl. Admin)]],Nurse[[#This Row],[CNA Hours]],Nurse[[#This Row],[NA TR Hours]],Nurse[[#This Row],[Med Aide/Tech Hours]])</f>
        <v>227.9848913043478</v>
      </c>
      <c r="L6742" s="3">
        <f>SUM(Nurse[[#This Row],[RN Hours (excl. Admin, DON)]],Nurse[[#This Row],[RN Admin Hours]],Nurse[[#This Row],[RN DON Hours]])</f>
        <v>26.34456521739131</v>
      </c>
      <c r="M6742" s="3">
        <v>20.6054347826087</v>
      </c>
      <c r="N6742" s="3">
        <v>0</v>
      </c>
      <c r="O6742" s="3">
        <v>5.7391304347826084</v>
      </c>
      <c r="P6742" s="3">
        <f>SUM(Nurse[[#This Row],[LPN Hours (excl. Admin)]],Nurse[[#This Row],[LPN Admin Hours]])</f>
        <v>70.628152173913051</v>
      </c>
      <c r="Q6742" s="3">
        <v>62.325869565217396</v>
      </c>
      <c r="R6742" s="3">
        <v>8.3022826086956503</v>
      </c>
      <c r="S6742" s="3">
        <f>SUM(Nurse[[#This Row],[CNA Hours]],Nurse[[#This Row],[NA TR Hours]],Nurse[[#This Row],[Med Aide/Tech Hours]])</f>
        <v>145.05358695652171</v>
      </c>
      <c r="T6742" s="3">
        <v>145.05358695652171</v>
      </c>
      <c r="U6742" s="3">
        <v>0</v>
      </c>
      <c r="V6742" s="3">
        <v>0</v>
      </c>
      <c r="W6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42" s="3">
        <v>0</v>
      </c>
      <c r="Y6742" s="3">
        <v>0</v>
      </c>
      <c r="Z6742" s="3">
        <v>0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>
        <v>235598</v>
      </c>
      <c r="AG6742">
        <v>5</v>
      </c>
      <c r="AH6742"/>
    </row>
    <row r="6743" spans="1:34" x14ac:dyDescent="0.25">
      <c r="A6743" t="s">
        <v>14603</v>
      </c>
      <c r="B6743" t="s">
        <v>6177</v>
      </c>
      <c r="C6743" t="s">
        <v>18776</v>
      </c>
      <c r="D6743" t="s">
        <v>15390</v>
      </c>
      <c r="E6743" s="3">
        <v>36.467391304347828</v>
      </c>
      <c r="F6743" s="3">
        <f>Nurse[[#This Row],[Total Nurse Staff Hours]]/Nurse[[#This Row],[MDS Census]]</f>
        <v>1.9837257824143069</v>
      </c>
      <c r="G6743" s="3">
        <f>Nurse[[#This Row],[Total Direct Care Staff Hours]]/Nurse[[#This Row],[MDS Census]]</f>
        <v>1.8413412816691503</v>
      </c>
      <c r="H6743" s="3">
        <f>Nurse[[#This Row],[Total RN Hours (w/ Admin, DON)]]/Nurse[[#This Row],[MDS Census]]</f>
        <v>0.90113263785394926</v>
      </c>
      <c r="I6743" s="3">
        <f>Nurse[[#This Row],[RN Hours (excl. Admin, DON)]]/Nurse[[#This Row],[MDS Census]]</f>
        <v>0.75874813710879296</v>
      </c>
      <c r="J6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341304347826082</v>
      </c>
      <c r="K6743" s="3">
        <f>SUM(Nurse[[#This Row],[RN Hours (excl. Admin, DON)]],Nurse[[#This Row],[LPN Hours (excl. Admin)]],Nurse[[#This Row],[CNA Hours]],Nurse[[#This Row],[NA TR Hours]],Nurse[[#This Row],[Med Aide/Tech Hours]])</f>
        <v>67.14891304347826</v>
      </c>
      <c r="L6743" s="3">
        <f>SUM(Nurse[[#This Row],[RN Hours (excl. Admin, DON)]],Nurse[[#This Row],[RN Admin Hours]],Nurse[[#This Row],[RN DON Hours]])</f>
        <v>32.861956521739131</v>
      </c>
      <c r="M6743" s="3">
        <v>27.669565217391309</v>
      </c>
      <c r="N6743" s="3">
        <v>0</v>
      </c>
      <c r="O6743" s="3">
        <v>5.1923913043478258</v>
      </c>
      <c r="P6743" s="3">
        <f>SUM(Nurse[[#This Row],[LPN Hours (excl. Admin)]],Nurse[[#This Row],[LPN Admin Hours]])</f>
        <v>20.622826086956525</v>
      </c>
      <c r="Q6743" s="3">
        <v>20.622826086956525</v>
      </c>
      <c r="R6743" s="3">
        <v>0</v>
      </c>
      <c r="S6743" s="3">
        <f>SUM(Nurse[[#This Row],[CNA Hours]],Nurse[[#This Row],[NA TR Hours]],Nurse[[#This Row],[Med Aide/Tech Hours]])</f>
        <v>18.856521739130425</v>
      </c>
      <c r="T6743" s="3">
        <v>18.856521739130425</v>
      </c>
      <c r="U6743" s="3">
        <v>0</v>
      </c>
      <c r="V6743" s="3">
        <v>0</v>
      </c>
      <c r="W6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43" s="3">
        <v>0</v>
      </c>
      <c r="Y6743" s="3">
        <v>0</v>
      </c>
      <c r="Z6743" s="3">
        <v>0</v>
      </c>
      <c r="AA6743" s="3">
        <v>0</v>
      </c>
      <c r="AB6743" s="3">
        <v>0</v>
      </c>
      <c r="AC6743" s="3">
        <v>0</v>
      </c>
      <c r="AD6743" s="3">
        <v>0</v>
      </c>
      <c r="AE6743" s="3">
        <v>0</v>
      </c>
      <c r="AF6743">
        <v>235324</v>
      </c>
      <c r="AG6743">
        <v>5</v>
      </c>
      <c r="AH6743"/>
    </row>
    <row r="6744" spans="1:34" x14ac:dyDescent="0.25">
      <c r="A6744" t="s">
        <v>14603</v>
      </c>
      <c r="B6744" t="s">
        <v>6309</v>
      </c>
      <c r="C6744" t="s">
        <v>18785</v>
      </c>
      <c r="D6744" t="s">
        <v>15207</v>
      </c>
      <c r="E6744" s="3">
        <v>24.586956521739129</v>
      </c>
      <c r="F6744" s="3">
        <f>Nurse[[#This Row],[Total Nurse Staff Hours]]/Nurse[[#This Row],[MDS Census]]</f>
        <v>4.0563793103448278</v>
      </c>
      <c r="G6744" s="3">
        <f>Nurse[[#This Row],[Total Direct Care Staff Hours]]/Nurse[[#This Row],[MDS Census]]</f>
        <v>3.5520689655172415</v>
      </c>
      <c r="H6744" s="3">
        <f>Nurse[[#This Row],[Total RN Hours (w/ Admin, DON)]]/Nurse[[#This Row],[MDS Census]]</f>
        <v>1.070658709106985</v>
      </c>
      <c r="I6744" s="3">
        <f>Nurse[[#This Row],[RN Hours (excl. Admin, DON)]]/Nurse[[#This Row],[MDS Census]]</f>
        <v>0.56634836427939872</v>
      </c>
      <c r="J6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734021739130441</v>
      </c>
      <c r="K6744" s="3">
        <f>SUM(Nurse[[#This Row],[RN Hours (excl. Admin, DON)]],Nurse[[#This Row],[LPN Hours (excl. Admin)]],Nurse[[#This Row],[CNA Hours]],Nurse[[#This Row],[NA TR Hours]],Nurse[[#This Row],[Med Aide/Tech Hours]])</f>
        <v>87.334565217391301</v>
      </c>
      <c r="L6744" s="3">
        <f>SUM(Nurse[[#This Row],[RN Hours (excl. Admin, DON)]],Nurse[[#This Row],[RN Admin Hours]],Nurse[[#This Row],[RN DON Hours]])</f>
        <v>26.324239130434783</v>
      </c>
      <c r="M6744" s="3">
        <v>13.924782608695651</v>
      </c>
      <c r="N6744" s="3">
        <v>6.7472826086956523</v>
      </c>
      <c r="O6744" s="3">
        <v>5.6521739130434785</v>
      </c>
      <c r="P6744" s="3">
        <f>SUM(Nurse[[#This Row],[LPN Hours (excl. Admin)]],Nurse[[#This Row],[LPN Admin Hours]])</f>
        <v>14.354021739130435</v>
      </c>
      <c r="Q6744" s="3">
        <v>14.354021739130435</v>
      </c>
      <c r="R6744" s="3">
        <v>0</v>
      </c>
      <c r="S6744" s="3">
        <f>SUM(Nurse[[#This Row],[CNA Hours]],Nurse[[#This Row],[NA TR Hours]],Nurse[[#This Row],[Med Aide/Tech Hours]])</f>
        <v>59.055760869565219</v>
      </c>
      <c r="T6744" s="3">
        <v>50.001304347826085</v>
      </c>
      <c r="U6744" s="3">
        <v>9.0544565217391302</v>
      </c>
      <c r="V6744" s="3">
        <v>0</v>
      </c>
      <c r="W6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13043478260868</v>
      </c>
      <c r="X6744" s="3">
        <v>0.13043478260869565</v>
      </c>
      <c r="Y6744" s="3">
        <v>0</v>
      </c>
      <c r="Z6744" s="3">
        <v>1.3043478260869565</v>
      </c>
      <c r="AA6744" s="3">
        <v>0.15489130434782608</v>
      </c>
      <c r="AB6744" s="3">
        <v>0</v>
      </c>
      <c r="AC6744" s="3">
        <v>0.72163043478260869</v>
      </c>
      <c r="AD6744" s="3">
        <v>0</v>
      </c>
      <c r="AE6744" s="3">
        <v>0</v>
      </c>
      <c r="AF6744">
        <v>235535</v>
      </c>
      <c r="AG6744">
        <v>5</v>
      </c>
      <c r="AH6744"/>
    </row>
    <row r="6745" spans="1:34" x14ac:dyDescent="0.25">
      <c r="A6745" t="s">
        <v>14603</v>
      </c>
      <c r="B6745" t="s">
        <v>6401</v>
      </c>
      <c r="C6745" t="s">
        <v>18739</v>
      </c>
      <c r="D6745" t="s">
        <v>14957</v>
      </c>
      <c r="E6745" s="3">
        <v>142.20652173913044</v>
      </c>
      <c r="F6745" s="3">
        <f>Nurse[[#This Row],[Total Nurse Staff Hours]]/Nurse[[#This Row],[MDS Census]]</f>
        <v>4.3910624474508895</v>
      </c>
      <c r="G6745" s="3">
        <f>Nurse[[#This Row],[Total Direct Care Staff Hours]]/Nurse[[#This Row],[MDS Census]]</f>
        <v>4.0907926316594043</v>
      </c>
      <c r="H6745" s="3">
        <f>Nurse[[#This Row],[Total RN Hours (w/ Admin, DON)]]/Nurse[[#This Row],[MDS Census]]</f>
        <v>0.35617595352747844</v>
      </c>
      <c r="I6745" s="3">
        <f>Nurse[[#This Row],[RN Hours (excl. Admin, DON)]]/Nurse[[#This Row],[MDS Census]]</f>
        <v>0.2261706030726898</v>
      </c>
      <c r="J6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4.4377173913042</v>
      </c>
      <c r="K6745" s="3">
        <f>SUM(Nurse[[#This Row],[RN Hours (excl. Admin, DON)]],Nurse[[#This Row],[LPN Hours (excl. Admin)]],Nurse[[#This Row],[CNA Hours]],Nurse[[#This Row],[NA TR Hours]],Nurse[[#This Row],[Med Aide/Tech Hours]])</f>
        <v>581.73739130434774</v>
      </c>
      <c r="L6745" s="3">
        <f>SUM(Nurse[[#This Row],[RN Hours (excl. Admin, DON)]],Nurse[[#This Row],[RN Admin Hours]],Nurse[[#This Row],[RN DON Hours]])</f>
        <v>50.650543478260879</v>
      </c>
      <c r="M6745" s="3">
        <v>32.162934782608701</v>
      </c>
      <c r="N6745" s="3">
        <v>13.27021739130435</v>
      </c>
      <c r="O6745" s="3">
        <v>5.2173913043478262</v>
      </c>
      <c r="P6745" s="3">
        <f>SUM(Nurse[[#This Row],[LPN Hours (excl. Admin)]],Nurse[[#This Row],[LPN Admin Hours]])</f>
        <v>242.62065217391299</v>
      </c>
      <c r="Q6745" s="3">
        <v>218.40793478260863</v>
      </c>
      <c r="R6745" s="3">
        <v>24.212717391304345</v>
      </c>
      <c r="S6745" s="3">
        <f>SUM(Nurse[[#This Row],[CNA Hours]],Nurse[[#This Row],[NA TR Hours]],Nurse[[#This Row],[Med Aide/Tech Hours]])</f>
        <v>331.16652173913036</v>
      </c>
      <c r="T6745" s="3">
        <v>305.87108695652165</v>
      </c>
      <c r="U6745" s="3">
        <v>25.295434782608694</v>
      </c>
      <c r="V6745" s="3">
        <v>0</v>
      </c>
      <c r="W6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12217391304345</v>
      </c>
      <c r="X6745" s="3">
        <v>3.6005434782608696</v>
      </c>
      <c r="Y6745" s="3">
        <v>0</v>
      </c>
      <c r="Z6745" s="3">
        <v>0</v>
      </c>
      <c r="AA6745" s="3">
        <v>13.562500000000002</v>
      </c>
      <c r="AB6745" s="3">
        <v>0</v>
      </c>
      <c r="AC6745" s="3">
        <v>107.95913043478258</v>
      </c>
      <c r="AD6745" s="3">
        <v>0</v>
      </c>
      <c r="AE6745" s="3">
        <v>0</v>
      </c>
      <c r="AF6745">
        <v>235659</v>
      </c>
      <c r="AG6745">
        <v>5</v>
      </c>
      <c r="AH6745"/>
    </row>
    <row r="6746" spans="1:34" x14ac:dyDescent="0.25">
      <c r="A6746" t="s">
        <v>14603</v>
      </c>
      <c r="B6746" t="s">
        <v>6265</v>
      </c>
      <c r="C6746" t="s">
        <v>18739</v>
      </c>
      <c r="D6746" t="s">
        <v>14957</v>
      </c>
      <c r="E6746" s="3">
        <v>119.21739130434783</v>
      </c>
      <c r="F6746" s="3">
        <f>Nurse[[#This Row],[Total Nurse Staff Hours]]/Nurse[[#This Row],[MDS Census]]</f>
        <v>2.9376540846097754</v>
      </c>
      <c r="G6746" s="3">
        <f>Nurse[[#This Row],[Total Direct Care Staff Hours]]/Nurse[[#This Row],[MDS Census]]</f>
        <v>2.6243216630196944</v>
      </c>
      <c r="H6746" s="3">
        <f>Nurse[[#This Row],[Total RN Hours (w/ Admin, DON)]]/Nurse[[#This Row],[MDS Census]]</f>
        <v>0.17957512764405542</v>
      </c>
      <c r="I6746" s="3">
        <f>Nurse[[#This Row],[RN Hours (excl. Admin, DON)]]/Nurse[[#This Row],[MDS Census]]</f>
        <v>5.0525164113785555E-2</v>
      </c>
      <c r="J6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21945652173929</v>
      </c>
      <c r="K6746" s="3">
        <f>SUM(Nurse[[#This Row],[RN Hours (excl. Admin, DON)]],Nurse[[#This Row],[LPN Hours (excl. Admin)]],Nurse[[#This Row],[CNA Hours]],Nurse[[#This Row],[NA TR Hours]],Nurse[[#This Row],[Med Aide/Tech Hours]])</f>
        <v>312.86478260869575</v>
      </c>
      <c r="L6746" s="3">
        <f>SUM(Nurse[[#This Row],[RN Hours (excl. Admin, DON)]],Nurse[[#This Row],[RN Admin Hours]],Nurse[[#This Row],[RN DON Hours]])</f>
        <v>21.408478260869565</v>
      </c>
      <c r="M6746" s="3">
        <v>6.0234782608695649</v>
      </c>
      <c r="N6746" s="3">
        <v>8.7303260869565218</v>
      </c>
      <c r="O6746" s="3">
        <v>6.6546739130434771</v>
      </c>
      <c r="P6746" s="3">
        <f>SUM(Nurse[[#This Row],[LPN Hours (excl. Admin)]],Nurse[[#This Row],[LPN Admin Hours]])</f>
        <v>151.90554347826094</v>
      </c>
      <c r="Q6746" s="3">
        <v>129.93586956521744</v>
      </c>
      <c r="R6746" s="3">
        <v>21.969673913043483</v>
      </c>
      <c r="S6746" s="3">
        <f>SUM(Nurse[[#This Row],[CNA Hours]],Nurse[[#This Row],[NA TR Hours]],Nurse[[#This Row],[Med Aide/Tech Hours]])</f>
        <v>176.90543478260875</v>
      </c>
      <c r="T6746" s="3">
        <v>176.90543478260875</v>
      </c>
      <c r="U6746" s="3">
        <v>0</v>
      </c>
      <c r="V6746" s="3">
        <v>0</v>
      </c>
      <c r="W6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132608695652166</v>
      </c>
      <c r="X6746" s="3">
        <v>0</v>
      </c>
      <c r="Y6746" s="3">
        <v>0</v>
      </c>
      <c r="Z6746" s="3">
        <v>0</v>
      </c>
      <c r="AA6746" s="3">
        <v>6.7352173913043485</v>
      </c>
      <c r="AB6746" s="3">
        <v>0</v>
      </c>
      <c r="AC6746" s="3">
        <v>58.397391304347821</v>
      </c>
      <c r="AD6746" s="3">
        <v>0</v>
      </c>
      <c r="AE6746" s="3">
        <v>0</v>
      </c>
      <c r="AF6746">
        <v>235476</v>
      </c>
      <c r="AG6746">
        <v>5</v>
      </c>
      <c r="AH6746"/>
    </row>
    <row r="6747" spans="1:34" x14ac:dyDescent="0.25">
      <c r="A6747" t="s">
        <v>14603</v>
      </c>
      <c r="B6747" t="s">
        <v>6318</v>
      </c>
      <c r="C6747" t="s">
        <v>18698</v>
      </c>
      <c r="D6747" t="s">
        <v>15383</v>
      </c>
      <c r="E6747" s="3">
        <v>36.630434782608695</v>
      </c>
      <c r="F6747" s="3">
        <f>Nurse[[#This Row],[Total Nurse Staff Hours]]/Nurse[[#This Row],[MDS Census]]</f>
        <v>3.9292284866468838</v>
      </c>
      <c r="G6747" s="3">
        <f>Nurse[[#This Row],[Total Direct Care Staff Hours]]/Nurse[[#This Row],[MDS Census]]</f>
        <v>3.874629080118694</v>
      </c>
      <c r="H6747" s="3">
        <f>Nurse[[#This Row],[Total RN Hours (w/ Admin, DON)]]/Nurse[[#This Row],[MDS Census]]</f>
        <v>0.62693471810089052</v>
      </c>
      <c r="I6747" s="3">
        <f>Nurse[[#This Row],[RN Hours (excl. Admin, DON)]]/Nurse[[#This Row],[MDS Census]]</f>
        <v>0.57233531157270057</v>
      </c>
      <c r="J6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2934782608694</v>
      </c>
      <c r="K6747" s="3">
        <f>SUM(Nurse[[#This Row],[RN Hours (excl. Admin, DON)]],Nurse[[#This Row],[LPN Hours (excl. Admin)]],Nurse[[#This Row],[CNA Hours]],Nurse[[#This Row],[NA TR Hours]],Nurse[[#This Row],[Med Aide/Tech Hours]])</f>
        <v>141.92934782608694</v>
      </c>
      <c r="L6747" s="3">
        <f>SUM(Nurse[[#This Row],[RN Hours (excl. Admin, DON)]],Nurse[[#This Row],[RN Admin Hours]],Nurse[[#This Row],[RN DON Hours]])</f>
        <v>22.964891304347837</v>
      </c>
      <c r="M6747" s="3">
        <v>20.964891304347837</v>
      </c>
      <c r="N6747" s="3">
        <v>0</v>
      </c>
      <c r="O6747" s="3">
        <v>2</v>
      </c>
      <c r="P6747" s="3">
        <f>SUM(Nurse[[#This Row],[LPN Hours (excl. Admin)]],Nurse[[#This Row],[LPN Admin Hours]])</f>
        <v>30.306630434782608</v>
      </c>
      <c r="Q6747" s="3">
        <v>30.306630434782608</v>
      </c>
      <c r="R6747" s="3">
        <v>0</v>
      </c>
      <c r="S6747" s="3">
        <f>SUM(Nurse[[#This Row],[CNA Hours]],Nurse[[#This Row],[NA TR Hours]],Nurse[[#This Row],[Med Aide/Tech Hours]])</f>
        <v>90.657826086956504</v>
      </c>
      <c r="T6747" s="3">
        <v>73.391086956521718</v>
      </c>
      <c r="U6747" s="3">
        <v>17.266739130434782</v>
      </c>
      <c r="V6747" s="3">
        <v>0</v>
      </c>
      <c r="W6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302173913043481</v>
      </c>
      <c r="X6747" s="3">
        <v>0</v>
      </c>
      <c r="Y6747" s="3">
        <v>0</v>
      </c>
      <c r="Z6747" s="3">
        <v>0</v>
      </c>
      <c r="AA6747" s="3">
        <v>0.60869565217391308</v>
      </c>
      <c r="AB6747" s="3">
        <v>0</v>
      </c>
      <c r="AC6747" s="3">
        <v>0</v>
      </c>
      <c r="AD6747" s="3">
        <v>0.52152173913043487</v>
      </c>
      <c r="AE6747" s="3">
        <v>0</v>
      </c>
      <c r="AF6747">
        <v>235549</v>
      </c>
      <c r="AG6747">
        <v>5</v>
      </c>
      <c r="AH6747"/>
    </row>
    <row r="6748" spans="1:34" x14ac:dyDescent="0.25">
      <c r="A6748" t="s">
        <v>14603</v>
      </c>
      <c r="B6748" t="s">
        <v>6345</v>
      </c>
      <c r="C6748" t="s">
        <v>18838</v>
      </c>
      <c r="D6748" t="s">
        <v>15408</v>
      </c>
      <c r="E6748" s="3">
        <v>37.913043478260867</v>
      </c>
      <c r="F6748" s="3">
        <f>Nurse[[#This Row],[Total Nurse Staff Hours]]/Nurse[[#This Row],[MDS Census]]</f>
        <v>2.9193807339449553</v>
      </c>
      <c r="G6748" s="3">
        <f>Nurse[[#This Row],[Total Direct Care Staff Hours]]/Nurse[[#This Row],[MDS Census]]</f>
        <v>2.7309346330275241</v>
      </c>
      <c r="H6748" s="3">
        <f>Nurse[[#This Row],[Total RN Hours (w/ Admin, DON)]]/Nurse[[#This Row],[MDS Census]]</f>
        <v>0.43222477064220183</v>
      </c>
      <c r="I6748" s="3">
        <f>Nurse[[#This Row],[RN Hours (excl. Admin, DON)]]/Nurse[[#This Row],[MDS Census]]</f>
        <v>0.24377866972477061</v>
      </c>
      <c r="J6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68260869565221</v>
      </c>
      <c r="K6748" s="3">
        <f>SUM(Nurse[[#This Row],[RN Hours (excl. Admin, DON)]],Nurse[[#This Row],[LPN Hours (excl. Admin)]],Nurse[[#This Row],[CNA Hours]],Nurse[[#This Row],[NA TR Hours]],Nurse[[#This Row],[Med Aide/Tech Hours]])</f>
        <v>103.5380434782609</v>
      </c>
      <c r="L6748" s="3">
        <f>SUM(Nurse[[#This Row],[RN Hours (excl. Admin, DON)]],Nurse[[#This Row],[RN Admin Hours]],Nurse[[#This Row],[RN DON Hours]])</f>
        <v>16.38695652173913</v>
      </c>
      <c r="M6748" s="3">
        <v>9.2423913043478247</v>
      </c>
      <c r="N6748" s="3">
        <v>1.9978260869565219</v>
      </c>
      <c r="O6748" s="3">
        <v>5.1467391304347823</v>
      </c>
      <c r="P6748" s="3">
        <f>SUM(Nurse[[#This Row],[LPN Hours (excl. Admin)]],Nurse[[#This Row],[LPN Admin Hours]])</f>
        <v>28.767391304347829</v>
      </c>
      <c r="Q6748" s="3">
        <v>28.767391304347829</v>
      </c>
      <c r="R6748" s="3">
        <v>0</v>
      </c>
      <c r="S6748" s="3">
        <f>SUM(Nurse[[#This Row],[CNA Hours]],Nurse[[#This Row],[NA TR Hours]],Nurse[[#This Row],[Med Aide/Tech Hours]])</f>
        <v>65.528260869565258</v>
      </c>
      <c r="T6748" s="3">
        <v>61.905434782608729</v>
      </c>
      <c r="U6748" s="3">
        <v>3.6228260869565219</v>
      </c>
      <c r="V6748" s="3">
        <v>0</v>
      </c>
      <c r="W6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19565217391304</v>
      </c>
      <c r="X6748" s="3">
        <v>0</v>
      </c>
      <c r="Y6748" s="3">
        <v>0</v>
      </c>
      <c r="Z6748" s="3">
        <v>0</v>
      </c>
      <c r="AA6748" s="3">
        <v>2.4619565217391304</v>
      </c>
      <c r="AB6748" s="3">
        <v>0</v>
      </c>
      <c r="AC6748" s="3">
        <v>0</v>
      </c>
      <c r="AD6748" s="3">
        <v>0</v>
      </c>
      <c r="AE6748" s="3">
        <v>0</v>
      </c>
      <c r="AF6748">
        <v>235591</v>
      </c>
      <c r="AG6748">
        <v>5</v>
      </c>
      <c r="AH6748"/>
    </row>
    <row r="6749" spans="1:34" x14ac:dyDescent="0.25">
      <c r="A6749" t="s">
        <v>14603</v>
      </c>
      <c r="B6749" t="s">
        <v>6370</v>
      </c>
      <c r="C6749" t="s">
        <v>18843</v>
      </c>
      <c r="D6749" t="s">
        <v>14944</v>
      </c>
      <c r="E6749" s="3">
        <v>63.902173913043477</v>
      </c>
      <c r="F6749" s="3">
        <f>Nurse[[#This Row],[Total Nurse Staff Hours]]/Nurse[[#This Row],[MDS Census]]</f>
        <v>3.2406820887906105</v>
      </c>
      <c r="G6749" s="3">
        <f>Nurse[[#This Row],[Total Direct Care Staff Hours]]/Nurse[[#This Row],[MDS Census]]</f>
        <v>3.0488688552474907</v>
      </c>
      <c r="H6749" s="3">
        <f>Nurse[[#This Row],[Total RN Hours (w/ Admin, DON)]]/Nurse[[#This Row],[MDS Census]]</f>
        <v>0.58689913250552794</v>
      </c>
      <c r="I6749" s="3">
        <f>Nurse[[#This Row],[RN Hours (excl. Admin, DON)]]/Nurse[[#This Row],[MDS Census]]</f>
        <v>0.39508589896240837</v>
      </c>
      <c r="J6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08663043478259</v>
      </c>
      <c r="K6749" s="3">
        <f>SUM(Nurse[[#This Row],[RN Hours (excl. Admin, DON)]],Nurse[[#This Row],[LPN Hours (excl. Admin)]],Nurse[[#This Row],[CNA Hours]],Nurse[[#This Row],[NA TR Hours]],Nurse[[#This Row],[Med Aide/Tech Hours]])</f>
        <v>194.82934782608692</v>
      </c>
      <c r="L6749" s="3">
        <f>SUM(Nurse[[#This Row],[RN Hours (excl. Admin, DON)]],Nurse[[#This Row],[RN Admin Hours]],Nurse[[#This Row],[RN DON Hours]])</f>
        <v>37.504130434782596</v>
      </c>
      <c r="M6749" s="3">
        <v>25.246847826086942</v>
      </c>
      <c r="N6749" s="3">
        <v>6.7518478260869559</v>
      </c>
      <c r="O6749" s="3">
        <v>5.5054347826086953</v>
      </c>
      <c r="P6749" s="3">
        <f>SUM(Nurse[[#This Row],[LPN Hours (excl. Admin)]],Nurse[[#This Row],[LPN Admin Hours]])</f>
        <v>38.582391304347823</v>
      </c>
      <c r="Q6749" s="3">
        <v>38.582391304347823</v>
      </c>
      <c r="R6749" s="3">
        <v>0</v>
      </c>
      <c r="S6749" s="3">
        <f>SUM(Nurse[[#This Row],[CNA Hours]],Nurse[[#This Row],[NA TR Hours]],Nurse[[#This Row],[Med Aide/Tech Hours]])</f>
        <v>131.00010869565216</v>
      </c>
      <c r="T6749" s="3">
        <v>131.00010869565216</v>
      </c>
      <c r="U6749" s="3">
        <v>0</v>
      </c>
      <c r="V6749" s="3">
        <v>0</v>
      </c>
      <c r="W6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892391304347823</v>
      </c>
      <c r="X6749" s="3">
        <v>0.17391304347826086</v>
      </c>
      <c r="Y6749" s="3">
        <v>0</v>
      </c>
      <c r="Z6749" s="3">
        <v>0</v>
      </c>
      <c r="AA6749" s="3">
        <v>2.7321739130434781</v>
      </c>
      <c r="AB6749" s="3">
        <v>0</v>
      </c>
      <c r="AC6749" s="3">
        <v>2.8831521739130435</v>
      </c>
      <c r="AD6749" s="3">
        <v>0</v>
      </c>
      <c r="AE6749" s="3">
        <v>0</v>
      </c>
      <c r="AF6749">
        <v>235623</v>
      </c>
      <c r="AG6749">
        <v>5</v>
      </c>
      <c r="AH6749"/>
    </row>
    <row r="6750" spans="1:34" x14ac:dyDescent="0.25">
      <c r="A6750" t="s">
        <v>14603</v>
      </c>
      <c r="B6750" t="s">
        <v>6084</v>
      </c>
      <c r="C6750" t="s">
        <v>18718</v>
      </c>
      <c r="D6750" t="s">
        <v>15404</v>
      </c>
      <c r="E6750" s="3">
        <v>53.728260869565219</v>
      </c>
      <c r="F6750" s="3">
        <f>Nurse[[#This Row],[Total Nurse Staff Hours]]/Nurse[[#This Row],[MDS Census]]</f>
        <v>3.9680133522152539</v>
      </c>
      <c r="G6750" s="3">
        <f>Nurse[[#This Row],[Total Direct Care Staff Hours]]/Nurse[[#This Row],[MDS Census]]</f>
        <v>3.7205624114909974</v>
      </c>
      <c r="H6750" s="3">
        <f>Nurse[[#This Row],[Total RN Hours (w/ Admin, DON)]]/Nurse[[#This Row],[MDS Census]]</f>
        <v>0.85396318025490603</v>
      </c>
      <c r="I6750" s="3">
        <f>Nurse[[#This Row],[RN Hours (excl. Admin, DON)]]/Nurse[[#This Row],[MDS Census]]</f>
        <v>0.60651223953064948</v>
      </c>
      <c r="J6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19445652173914</v>
      </c>
      <c r="K6750" s="3">
        <f>SUM(Nurse[[#This Row],[RN Hours (excl. Admin, DON)]],Nurse[[#This Row],[LPN Hours (excl. Admin)]],Nurse[[#This Row],[CNA Hours]],Nurse[[#This Row],[NA TR Hours]],Nurse[[#This Row],[Med Aide/Tech Hours]])</f>
        <v>199.89934782608697</v>
      </c>
      <c r="L6750" s="3">
        <f>SUM(Nurse[[#This Row],[RN Hours (excl. Admin, DON)]],Nurse[[#This Row],[RN Admin Hours]],Nurse[[#This Row],[RN DON Hours]])</f>
        <v>45.881956521739134</v>
      </c>
      <c r="M6750" s="3">
        <v>32.586847826086959</v>
      </c>
      <c r="N6750" s="3">
        <v>7.8532608695652177</v>
      </c>
      <c r="O6750" s="3">
        <v>5.4418478260869563</v>
      </c>
      <c r="P6750" s="3">
        <f>SUM(Nurse[[#This Row],[LPN Hours (excl. Admin)]],Nurse[[#This Row],[LPN Admin Hours]])</f>
        <v>42.766304347826086</v>
      </c>
      <c r="Q6750" s="3">
        <v>42.766304347826086</v>
      </c>
      <c r="R6750" s="3">
        <v>0</v>
      </c>
      <c r="S6750" s="3">
        <f>SUM(Nurse[[#This Row],[CNA Hours]],Nurse[[#This Row],[NA TR Hours]],Nurse[[#This Row],[Med Aide/Tech Hours]])</f>
        <v>124.54619565217391</v>
      </c>
      <c r="T6750" s="3">
        <v>89.008152173913047</v>
      </c>
      <c r="U6750" s="3">
        <v>35.538043478260867</v>
      </c>
      <c r="V6750" s="3">
        <v>0</v>
      </c>
      <c r="W6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</v>
      </c>
      <c r="X6750" s="3">
        <v>3.3858695652173911</v>
      </c>
      <c r="Y6750" s="3">
        <v>0</v>
      </c>
      <c r="Z6750" s="3">
        <v>0</v>
      </c>
      <c r="AA6750" s="3">
        <v>4.6141304347826084</v>
      </c>
      <c r="AB6750" s="3">
        <v>0</v>
      </c>
      <c r="AC6750" s="3">
        <v>0</v>
      </c>
      <c r="AD6750" s="3">
        <v>0</v>
      </c>
      <c r="AE6750" s="3">
        <v>0</v>
      </c>
      <c r="AF6750">
        <v>235113</v>
      </c>
      <c r="AG6750">
        <v>5</v>
      </c>
      <c r="AH6750"/>
    </row>
    <row r="6751" spans="1:34" x14ac:dyDescent="0.25">
      <c r="A6751" t="s">
        <v>14603</v>
      </c>
      <c r="B6751" t="s">
        <v>6081</v>
      </c>
      <c r="C6751" t="s">
        <v>18729</v>
      </c>
      <c r="D6751" t="s">
        <v>15413</v>
      </c>
      <c r="E6751" s="3">
        <v>76.25352112676056</v>
      </c>
      <c r="F6751" s="3">
        <f>Nurse[[#This Row],[Total Nurse Staff Hours]]/Nurse[[#This Row],[MDS Census]]</f>
        <v>4.1154192833394889</v>
      </c>
      <c r="G6751" s="3">
        <f>Nurse[[#This Row],[Total Direct Care Staff Hours]]/Nurse[[#This Row],[MDS Census]]</f>
        <v>3.8590469154045062</v>
      </c>
      <c r="H6751" s="3">
        <f>Nurse[[#This Row],[Total RN Hours (w/ Admin, DON)]]/Nurse[[#This Row],[MDS Census]]</f>
        <v>0.66701884004432954</v>
      </c>
      <c r="I6751" s="3">
        <f>Nurse[[#This Row],[RN Hours (excl. Admin, DON)]]/Nurse[[#This Row],[MDS Census]]</f>
        <v>0.54418913926856305</v>
      </c>
      <c r="J6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81521126760555</v>
      </c>
      <c r="K6751" s="3">
        <f>SUM(Nurse[[#This Row],[RN Hours (excl. Admin, DON)]],Nurse[[#This Row],[LPN Hours (excl. Admin)]],Nurse[[#This Row],[CNA Hours]],Nurse[[#This Row],[NA TR Hours]],Nurse[[#This Row],[Med Aide/Tech Hours]])</f>
        <v>294.26591549295767</v>
      </c>
      <c r="L6751" s="3">
        <f>SUM(Nurse[[#This Row],[RN Hours (excl. Admin, DON)]],Nurse[[#This Row],[RN Admin Hours]],Nurse[[#This Row],[RN DON Hours]])</f>
        <v>50.862535211267605</v>
      </c>
      <c r="M6751" s="3">
        <v>41.496338028169014</v>
      </c>
      <c r="N6751" s="3">
        <v>4.971830985915493</v>
      </c>
      <c r="O6751" s="3">
        <v>4.394366197183099</v>
      </c>
      <c r="P6751" s="3">
        <f>SUM(Nurse[[#This Row],[LPN Hours (excl. Admin)]],Nurse[[#This Row],[LPN Admin Hours]])</f>
        <v>68.299718309859145</v>
      </c>
      <c r="Q6751" s="3">
        <v>58.116619718309842</v>
      </c>
      <c r="R6751" s="3">
        <v>10.183098591549296</v>
      </c>
      <c r="S6751" s="3">
        <f>SUM(Nurse[[#This Row],[CNA Hours]],Nurse[[#This Row],[NA TR Hours]],Nurse[[#This Row],[Med Aide/Tech Hours]])</f>
        <v>194.65295774647885</v>
      </c>
      <c r="T6751" s="3">
        <v>159.12619718309855</v>
      </c>
      <c r="U6751" s="3">
        <v>35.526760563380286</v>
      </c>
      <c r="V6751" s="3">
        <v>0</v>
      </c>
      <c r="W6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25633802816897</v>
      </c>
      <c r="X6751" s="3">
        <v>2.0761971830985915</v>
      </c>
      <c r="Y6751" s="3">
        <v>0</v>
      </c>
      <c r="Z6751" s="3">
        <v>0</v>
      </c>
      <c r="AA6751" s="3">
        <v>22.221549295774643</v>
      </c>
      <c r="AB6751" s="3">
        <v>0</v>
      </c>
      <c r="AC6751" s="3">
        <v>27.627887323943661</v>
      </c>
      <c r="AD6751" s="3">
        <v>0</v>
      </c>
      <c r="AE6751" s="3">
        <v>0</v>
      </c>
      <c r="AF6751">
        <v>235094</v>
      </c>
      <c r="AG6751">
        <v>5</v>
      </c>
      <c r="AH6751"/>
    </row>
    <row r="6752" spans="1:34" x14ac:dyDescent="0.25">
      <c r="A6752" t="s">
        <v>14603</v>
      </c>
      <c r="B6752" t="s">
        <v>6250</v>
      </c>
      <c r="C6752" t="s">
        <v>18809</v>
      </c>
      <c r="D6752" t="s">
        <v>15417</v>
      </c>
      <c r="E6752" s="3">
        <v>102.40217391304348</v>
      </c>
      <c r="F6752" s="3">
        <f>Nurse[[#This Row],[Total Nurse Staff Hours]]/Nurse[[#This Row],[MDS Census]]</f>
        <v>3.9107292219509606</v>
      </c>
      <c r="G6752" s="3">
        <f>Nurse[[#This Row],[Total Direct Care Staff Hours]]/Nurse[[#This Row],[MDS Census]]</f>
        <v>3.7286678696529028</v>
      </c>
      <c r="H6752" s="3">
        <f>Nurse[[#This Row],[Total RN Hours (w/ Admin, DON)]]/Nurse[[#This Row],[MDS Census]]</f>
        <v>0.45141704702260904</v>
      </c>
      <c r="I6752" s="3">
        <f>Nurse[[#This Row],[RN Hours (excl. Admin, DON)]]/Nurse[[#This Row],[MDS Census]]</f>
        <v>0.26935569472455151</v>
      </c>
      <c r="J6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4671739130435</v>
      </c>
      <c r="K6752" s="3">
        <f>SUM(Nurse[[#This Row],[RN Hours (excl. Admin, DON)]],Nurse[[#This Row],[LPN Hours (excl. Admin)]],Nurse[[#This Row],[CNA Hours]],Nurse[[#This Row],[NA TR Hours]],Nurse[[#This Row],[Med Aide/Tech Hours]])</f>
        <v>381.82369565217391</v>
      </c>
      <c r="L6752" s="3">
        <f>SUM(Nurse[[#This Row],[RN Hours (excl. Admin, DON)]],Nurse[[#This Row],[RN Admin Hours]],Nurse[[#This Row],[RN DON Hours]])</f>
        <v>46.22608695652174</v>
      </c>
      <c r="M6752" s="3">
        <v>27.582608695652173</v>
      </c>
      <c r="N6752" s="3">
        <v>14.556521739130435</v>
      </c>
      <c r="O6752" s="3">
        <v>4.0869565217391308</v>
      </c>
      <c r="P6752" s="3">
        <f>SUM(Nurse[[#This Row],[LPN Hours (excl. Admin)]],Nurse[[#This Row],[LPN Admin Hours]])</f>
        <v>130.3251086956522</v>
      </c>
      <c r="Q6752" s="3">
        <v>130.3251086956522</v>
      </c>
      <c r="R6752" s="3">
        <v>0</v>
      </c>
      <c r="S6752" s="3">
        <f>SUM(Nurse[[#This Row],[CNA Hours]],Nurse[[#This Row],[NA TR Hours]],Nurse[[#This Row],[Med Aide/Tech Hours]])</f>
        <v>223.91597826086957</v>
      </c>
      <c r="T6752" s="3">
        <v>223.91597826086957</v>
      </c>
      <c r="U6752" s="3">
        <v>0</v>
      </c>
      <c r="V6752" s="3">
        <v>0</v>
      </c>
      <c r="W6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2" s="3">
        <v>0</v>
      </c>
      <c r="Y6752" s="3">
        <v>0</v>
      </c>
      <c r="Z6752" s="3">
        <v>0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>
        <v>235453</v>
      </c>
      <c r="AG6752">
        <v>5</v>
      </c>
      <c r="AH6752"/>
    </row>
    <row r="6753" spans="1:34" x14ac:dyDescent="0.25">
      <c r="A6753" t="s">
        <v>14603</v>
      </c>
      <c r="B6753" t="s">
        <v>6167</v>
      </c>
      <c r="C6753" t="s">
        <v>18698</v>
      </c>
      <c r="D6753" t="s">
        <v>15383</v>
      </c>
      <c r="E6753" s="3">
        <v>67.576086956521735</v>
      </c>
      <c r="F6753" s="3">
        <f>Nurse[[#This Row],[Total Nurse Staff Hours]]/Nurse[[#This Row],[MDS Census]]</f>
        <v>3.9322921023001443</v>
      </c>
      <c r="G6753" s="3">
        <f>Nurse[[#This Row],[Total Direct Care Staff Hours]]/Nurse[[#This Row],[MDS Census]]</f>
        <v>3.5855541257841397</v>
      </c>
      <c r="H6753" s="3">
        <f>Nurse[[#This Row],[Total RN Hours (w/ Admin, DON)]]/Nurse[[#This Row],[MDS Census]]</f>
        <v>1.1060801029435419</v>
      </c>
      <c r="I6753" s="3">
        <f>Nurse[[#This Row],[RN Hours (excl. Admin, DON)]]/Nurse[[#This Row],[MDS Census]]</f>
        <v>0.75934212642753718</v>
      </c>
      <c r="J6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7289130434782</v>
      </c>
      <c r="K6753" s="3">
        <f>SUM(Nurse[[#This Row],[RN Hours (excl. Admin, DON)]],Nurse[[#This Row],[LPN Hours (excl. Admin)]],Nurse[[#This Row],[CNA Hours]],Nurse[[#This Row],[NA TR Hours]],Nurse[[#This Row],[Med Aide/Tech Hours]])</f>
        <v>242.2977173913043</v>
      </c>
      <c r="L6753" s="3">
        <f>SUM(Nurse[[#This Row],[RN Hours (excl. Admin, DON)]],Nurse[[#This Row],[RN Admin Hours]],Nurse[[#This Row],[RN DON Hours]])</f>
        <v>74.744565217391298</v>
      </c>
      <c r="M6753" s="3">
        <v>51.313369565217371</v>
      </c>
      <c r="N6753" s="3">
        <v>18.735543478260873</v>
      </c>
      <c r="O6753" s="3">
        <v>4.6956521739130439</v>
      </c>
      <c r="P6753" s="3">
        <f>SUM(Nurse[[#This Row],[LPN Hours (excl. Admin)]],Nurse[[#This Row],[LPN Admin Hours]])</f>
        <v>60.779130434782601</v>
      </c>
      <c r="Q6753" s="3">
        <v>60.779130434782601</v>
      </c>
      <c r="R6753" s="3">
        <v>0</v>
      </c>
      <c r="S6753" s="3">
        <f>SUM(Nurse[[#This Row],[CNA Hours]],Nurse[[#This Row],[NA TR Hours]],Nurse[[#This Row],[Med Aide/Tech Hours]])</f>
        <v>130.20521739130433</v>
      </c>
      <c r="T6753" s="3">
        <v>130.20521739130433</v>
      </c>
      <c r="U6753" s="3">
        <v>0</v>
      </c>
      <c r="V6753" s="3">
        <v>0</v>
      </c>
      <c r="W6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3" s="3">
        <v>0</v>
      </c>
      <c r="Y6753" s="3">
        <v>0</v>
      </c>
      <c r="Z6753" s="3">
        <v>0</v>
      </c>
      <c r="AA6753" s="3">
        <v>0</v>
      </c>
      <c r="AB6753" s="3">
        <v>0</v>
      </c>
      <c r="AC6753" s="3">
        <v>0</v>
      </c>
      <c r="AD6753" s="3">
        <v>0</v>
      </c>
      <c r="AE6753" s="3">
        <v>0</v>
      </c>
      <c r="AF6753">
        <v>235301</v>
      </c>
      <c r="AG6753">
        <v>5</v>
      </c>
      <c r="AH6753"/>
    </row>
    <row r="6754" spans="1:34" x14ac:dyDescent="0.25">
      <c r="A6754" t="s">
        <v>14603</v>
      </c>
      <c r="B6754" t="s">
        <v>6094</v>
      </c>
      <c r="C6754" t="s">
        <v>18735</v>
      </c>
      <c r="D6754" t="s">
        <v>15409</v>
      </c>
      <c r="E6754" s="3">
        <v>56</v>
      </c>
      <c r="F6754" s="3">
        <f>Nurse[[#This Row],[Total Nurse Staff Hours]]/Nurse[[#This Row],[MDS Census]]</f>
        <v>4.9727678571428546</v>
      </c>
      <c r="G6754" s="3">
        <f>Nurse[[#This Row],[Total Direct Care Staff Hours]]/Nurse[[#This Row],[MDS Census]]</f>
        <v>4.404755434782607</v>
      </c>
      <c r="H6754" s="3">
        <f>Nurse[[#This Row],[Total RN Hours (w/ Admin, DON)]]/Nurse[[#This Row],[MDS Census]]</f>
        <v>0.46657608695652159</v>
      </c>
      <c r="I6754" s="3">
        <f>Nurse[[#This Row],[RN Hours (excl. Admin, DON)]]/Nurse[[#This Row],[MDS Census]]</f>
        <v>0.292100155279503</v>
      </c>
      <c r="J6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47499999999985</v>
      </c>
      <c r="K6754" s="3">
        <f>SUM(Nurse[[#This Row],[RN Hours (excl. Admin, DON)]],Nurse[[#This Row],[LPN Hours (excl. Admin)]],Nurse[[#This Row],[CNA Hours]],Nurse[[#This Row],[NA TR Hours]],Nurse[[#This Row],[Med Aide/Tech Hours]])</f>
        <v>246.66630434782599</v>
      </c>
      <c r="L6754" s="3">
        <f>SUM(Nurse[[#This Row],[RN Hours (excl. Admin, DON)]],Nurse[[#This Row],[RN Admin Hours]],Nurse[[#This Row],[RN DON Hours]])</f>
        <v>26.12826086956521</v>
      </c>
      <c r="M6754" s="3">
        <v>16.357608695652168</v>
      </c>
      <c r="N6754" s="3">
        <v>2.795652173913044</v>
      </c>
      <c r="O6754" s="3">
        <v>6.9749999999999996</v>
      </c>
      <c r="P6754" s="3">
        <f>SUM(Nurse[[#This Row],[LPN Hours (excl. Admin)]],Nurse[[#This Row],[LPN Admin Hours]])</f>
        <v>85.041304347826042</v>
      </c>
      <c r="Q6754" s="3">
        <v>63.003260869565189</v>
      </c>
      <c r="R6754" s="3">
        <v>22.03804347826086</v>
      </c>
      <c r="S6754" s="3">
        <f>SUM(Nurse[[#This Row],[CNA Hours]],Nurse[[#This Row],[NA TR Hours]],Nurse[[#This Row],[Med Aide/Tech Hours]])</f>
        <v>167.30543478260861</v>
      </c>
      <c r="T6754" s="3">
        <v>161.86086956521731</v>
      </c>
      <c r="U6754" s="3">
        <v>5.4445652173913075</v>
      </c>
      <c r="V6754" s="3">
        <v>0</v>
      </c>
      <c r="W6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141304347826097</v>
      </c>
      <c r="X6754" s="3">
        <v>0</v>
      </c>
      <c r="Y6754" s="3">
        <v>8.6956521739130432E-2</v>
      </c>
      <c r="Z6754" s="3">
        <v>6.4271739130434788</v>
      </c>
      <c r="AA6754" s="3">
        <v>0</v>
      </c>
      <c r="AB6754" s="3">
        <v>0</v>
      </c>
      <c r="AC6754" s="3">
        <v>0</v>
      </c>
      <c r="AD6754" s="3">
        <v>0</v>
      </c>
      <c r="AE6754" s="3">
        <v>0</v>
      </c>
      <c r="AF6754">
        <v>235157</v>
      </c>
      <c r="AG6754">
        <v>5</v>
      </c>
      <c r="AH6754"/>
    </row>
    <row r="6755" spans="1:34" x14ac:dyDescent="0.25">
      <c r="A6755" t="s">
        <v>14603</v>
      </c>
      <c r="B6755" t="s">
        <v>6438</v>
      </c>
      <c r="C6755" t="s">
        <v>18859</v>
      </c>
      <c r="D6755" t="s">
        <v>15396</v>
      </c>
      <c r="E6755" s="3">
        <v>15.434782608695652</v>
      </c>
      <c r="F6755" s="3">
        <f>Nurse[[#This Row],[Total Nurse Staff Hours]]/Nurse[[#This Row],[MDS Census]]</f>
        <v>5.96919014084507</v>
      </c>
      <c r="G6755" s="3">
        <f>Nurse[[#This Row],[Total Direct Care Staff Hours]]/Nurse[[#This Row],[MDS Census]]</f>
        <v>5.6283450704225357</v>
      </c>
      <c r="H6755" s="3">
        <f>Nurse[[#This Row],[Total RN Hours (w/ Admin, DON)]]/Nurse[[#This Row],[MDS Census]]</f>
        <v>1.3264084507042255</v>
      </c>
      <c r="I6755" s="3">
        <f>Nurse[[#This Row],[RN Hours (excl. Admin, DON)]]/Nurse[[#This Row],[MDS Census]]</f>
        <v>0.9855633802816901</v>
      </c>
      <c r="J6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133152173913032</v>
      </c>
      <c r="K6755" s="3">
        <f>SUM(Nurse[[#This Row],[RN Hours (excl. Admin, DON)]],Nurse[[#This Row],[LPN Hours (excl. Admin)]],Nurse[[#This Row],[CNA Hours]],Nurse[[#This Row],[NA TR Hours]],Nurse[[#This Row],[Med Aide/Tech Hours]])</f>
        <v>86.872282608695656</v>
      </c>
      <c r="L6755" s="3">
        <f>SUM(Nurse[[#This Row],[RN Hours (excl. Admin, DON)]],Nurse[[#This Row],[RN Admin Hours]],Nurse[[#This Row],[RN DON Hours]])</f>
        <v>20.472826086956523</v>
      </c>
      <c r="M6755" s="3">
        <v>15.211956521739131</v>
      </c>
      <c r="N6755" s="3">
        <v>0</v>
      </c>
      <c r="O6755" s="3">
        <v>5.2608695652173916</v>
      </c>
      <c r="P6755" s="3">
        <f>SUM(Nurse[[#This Row],[LPN Hours (excl. Admin)]],Nurse[[#This Row],[LPN Admin Hours]])</f>
        <v>12.980978260869565</v>
      </c>
      <c r="Q6755" s="3">
        <v>12.980978260869565</v>
      </c>
      <c r="R6755" s="3">
        <v>0</v>
      </c>
      <c r="S6755" s="3">
        <f>SUM(Nurse[[#This Row],[CNA Hours]],Nurse[[#This Row],[NA TR Hours]],Nurse[[#This Row],[Med Aide/Tech Hours]])</f>
        <v>58.679347826086953</v>
      </c>
      <c r="T6755" s="3">
        <v>58.679347826086953</v>
      </c>
      <c r="U6755" s="3">
        <v>0</v>
      </c>
      <c r="V6755" s="3">
        <v>0</v>
      </c>
      <c r="W6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5" s="3">
        <v>0</v>
      </c>
      <c r="Y6755" s="3">
        <v>0</v>
      </c>
      <c r="Z6755" s="3">
        <v>0</v>
      </c>
      <c r="AA6755" s="3">
        <v>0</v>
      </c>
      <c r="AB6755" s="3">
        <v>0</v>
      </c>
      <c r="AC6755" s="3">
        <v>0</v>
      </c>
      <c r="AD6755" s="3">
        <v>0</v>
      </c>
      <c r="AE6755" s="3">
        <v>0</v>
      </c>
      <c r="AF6755" t="s">
        <v>94</v>
      </c>
      <c r="AG6755">
        <v>5</v>
      </c>
      <c r="AH6755"/>
    </row>
    <row r="6756" spans="1:34" x14ac:dyDescent="0.25">
      <c r="A6756" t="s">
        <v>14603</v>
      </c>
      <c r="B6756" t="s">
        <v>6216</v>
      </c>
      <c r="C6756" t="s">
        <v>18776</v>
      </c>
      <c r="D6756" t="s">
        <v>15390</v>
      </c>
      <c r="E6756" s="3">
        <v>80.271739130434781</v>
      </c>
      <c r="F6756" s="3">
        <f>Nurse[[#This Row],[Total Nurse Staff Hours]]/Nurse[[#This Row],[MDS Census]]</f>
        <v>4.2390656736628305</v>
      </c>
      <c r="G6756" s="3">
        <f>Nurse[[#This Row],[Total Direct Care Staff Hours]]/Nurse[[#This Row],[MDS Census]]</f>
        <v>4.0462423832092078</v>
      </c>
      <c r="H6756" s="3">
        <f>Nurse[[#This Row],[Total RN Hours (w/ Admin, DON)]]/Nurse[[#This Row],[MDS Census]]</f>
        <v>1.0017941773865944</v>
      </c>
      <c r="I6756" s="3">
        <f>Nurse[[#This Row],[RN Hours (excl. Admin, DON)]]/Nurse[[#This Row],[MDS Census]]</f>
        <v>0.80897088693297226</v>
      </c>
      <c r="J6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2771739130435</v>
      </c>
      <c r="K6756" s="3">
        <f>SUM(Nurse[[#This Row],[RN Hours (excl. Admin, DON)]],Nurse[[#This Row],[LPN Hours (excl. Admin)]],Nurse[[#This Row],[CNA Hours]],Nurse[[#This Row],[NA TR Hours]],Nurse[[#This Row],[Med Aide/Tech Hours]])</f>
        <v>324.79891304347825</v>
      </c>
      <c r="L6756" s="3">
        <f>SUM(Nurse[[#This Row],[RN Hours (excl. Admin, DON)]],Nurse[[#This Row],[RN Admin Hours]],Nurse[[#This Row],[RN DON Hours]])</f>
        <v>80.415760869565219</v>
      </c>
      <c r="M6756" s="3">
        <v>64.9375</v>
      </c>
      <c r="N6756" s="3">
        <v>10.521739130434783</v>
      </c>
      <c r="O6756" s="3">
        <v>4.9565217391304346</v>
      </c>
      <c r="P6756" s="3">
        <f>SUM(Nurse[[#This Row],[LPN Hours (excl. Admin)]],Nurse[[#This Row],[LPN Admin Hours]])</f>
        <v>36.823369565217391</v>
      </c>
      <c r="Q6756" s="3">
        <v>36.823369565217391</v>
      </c>
      <c r="R6756" s="3">
        <v>0</v>
      </c>
      <c r="S6756" s="3">
        <f>SUM(Nurse[[#This Row],[CNA Hours]],Nurse[[#This Row],[NA TR Hours]],Nurse[[#This Row],[Med Aide/Tech Hours]])</f>
        <v>223.03804347826087</v>
      </c>
      <c r="T6756" s="3">
        <v>204.3125</v>
      </c>
      <c r="U6756" s="3">
        <v>18.725543478260871</v>
      </c>
      <c r="V6756" s="3">
        <v>0</v>
      </c>
      <c r="W6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6" s="3">
        <v>0</v>
      </c>
      <c r="Y6756" s="3">
        <v>0</v>
      </c>
      <c r="Z6756" s="3">
        <v>0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>
        <v>235384</v>
      </c>
      <c r="AG6756">
        <v>5</v>
      </c>
      <c r="AH6756"/>
    </row>
    <row r="6757" spans="1:34" x14ac:dyDescent="0.25">
      <c r="A6757" t="s">
        <v>14603</v>
      </c>
      <c r="B6757" t="s">
        <v>6091</v>
      </c>
      <c r="C6757" t="s">
        <v>18733</v>
      </c>
      <c r="D6757" t="s">
        <v>15416</v>
      </c>
      <c r="E6757" s="3">
        <v>52.380434782608695</v>
      </c>
      <c r="F6757" s="3">
        <f>Nurse[[#This Row],[Total Nurse Staff Hours]]/Nurse[[#This Row],[MDS Census]]</f>
        <v>2.7761963062876105</v>
      </c>
      <c r="G6757" s="3">
        <f>Nurse[[#This Row],[Total Direct Care Staff Hours]]/Nurse[[#This Row],[MDS Census]]</f>
        <v>2.6600705540568574</v>
      </c>
      <c r="H6757" s="3">
        <f>Nurse[[#This Row],[Total RN Hours (w/ Admin, DON)]]/Nurse[[#This Row],[MDS Census]]</f>
        <v>0.40054160614235312</v>
      </c>
      <c r="I6757" s="3">
        <f>Nurse[[#This Row],[RN Hours (excl. Admin, DON)]]/Nurse[[#This Row],[MDS Census]]</f>
        <v>0.29786885245901629</v>
      </c>
      <c r="J6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41836956521735</v>
      </c>
      <c r="K6757" s="3">
        <f>SUM(Nurse[[#This Row],[RN Hours (excl. Admin, DON)]],Nurse[[#This Row],[LPN Hours (excl. Admin)]],Nurse[[#This Row],[CNA Hours]],Nurse[[#This Row],[NA TR Hours]],Nurse[[#This Row],[Med Aide/Tech Hours]])</f>
        <v>139.33565217391299</v>
      </c>
      <c r="L6757" s="3">
        <f>SUM(Nurse[[#This Row],[RN Hours (excl. Admin, DON)]],Nurse[[#This Row],[RN Admin Hours]],Nurse[[#This Row],[RN DON Hours]])</f>
        <v>20.980543478260866</v>
      </c>
      <c r="M6757" s="3">
        <v>15.602499999999996</v>
      </c>
      <c r="N6757" s="3">
        <v>0.9595652173913044</v>
      </c>
      <c r="O6757" s="3">
        <v>4.4184782608695654</v>
      </c>
      <c r="P6757" s="3">
        <f>SUM(Nurse[[#This Row],[LPN Hours (excl. Admin)]],Nurse[[#This Row],[LPN Admin Hours]])</f>
        <v>37.64826086956522</v>
      </c>
      <c r="Q6757" s="3">
        <v>36.943586956521742</v>
      </c>
      <c r="R6757" s="3">
        <v>0.70467391304347826</v>
      </c>
      <c r="S6757" s="3">
        <f>SUM(Nurse[[#This Row],[CNA Hours]],Nurse[[#This Row],[NA TR Hours]],Nurse[[#This Row],[Med Aide/Tech Hours]])</f>
        <v>86.789565217391257</v>
      </c>
      <c r="T6757" s="3">
        <v>86.789565217391257</v>
      </c>
      <c r="U6757" s="3">
        <v>0</v>
      </c>
      <c r="V6757" s="3">
        <v>0</v>
      </c>
      <c r="W6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7" s="3">
        <v>0</v>
      </c>
      <c r="Y6757" s="3">
        <v>0</v>
      </c>
      <c r="Z6757" s="3">
        <v>0</v>
      </c>
      <c r="AA6757" s="3">
        <v>0</v>
      </c>
      <c r="AB6757" s="3">
        <v>0</v>
      </c>
      <c r="AC6757" s="3">
        <v>0</v>
      </c>
      <c r="AD6757" s="3">
        <v>0</v>
      </c>
      <c r="AE6757" s="3">
        <v>0</v>
      </c>
      <c r="AF6757">
        <v>235147</v>
      </c>
      <c r="AG6757">
        <v>5</v>
      </c>
      <c r="AH6757"/>
    </row>
    <row r="6758" spans="1:34" x14ac:dyDescent="0.25">
      <c r="A6758" t="s">
        <v>14603</v>
      </c>
      <c r="B6758" t="s">
        <v>6279</v>
      </c>
      <c r="C6758" t="s">
        <v>18739</v>
      </c>
      <c r="D6758" t="s">
        <v>14957</v>
      </c>
      <c r="E6758" s="3">
        <v>71.858695652173907</v>
      </c>
      <c r="F6758" s="3">
        <f>Nurse[[#This Row],[Total Nurse Staff Hours]]/Nurse[[#This Row],[MDS Census]]</f>
        <v>3.4943896536076244</v>
      </c>
      <c r="G6758" s="3">
        <f>Nurse[[#This Row],[Total Direct Care Staff Hours]]/Nurse[[#This Row],[MDS Census]]</f>
        <v>3.4139056118590232</v>
      </c>
      <c r="H6758" s="3">
        <f>Nurse[[#This Row],[Total RN Hours (w/ Admin, DON)]]/Nurse[[#This Row],[MDS Census]]</f>
        <v>0.26477234911511127</v>
      </c>
      <c r="I6758" s="3">
        <f>Nurse[[#This Row],[RN Hours (excl. Admin, DON)]]/Nurse[[#This Row],[MDS Census]]</f>
        <v>0.18428830736651042</v>
      </c>
      <c r="J6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10228260869567</v>
      </c>
      <c r="K6758" s="3">
        <f>SUM(Nurse[[#This Row],[RN Hours (excl. Admin, DON)]],Nurse[[#This Row],[LPN Hours (excl. Admin)]],Nurse[[#This Row],[CNA Hours]],Nurse[[#This Row],[NA TR Hours]],Nurse[[#This Row],[Med Aide/Tech Hours]])</f>
        <v>245.3188043478261</v>
      </c>
      <c r="L6758" s="3">
        <f>SUM(Nurse[[#This Row],[RN Hours (excl. Admin, DON)]],Nurse[[#This Row],[RN Admin Hours]],Nurse[[#This Row],[RN DON Hours]])</f>
        <v>19.026195652173918</v>
      </c>
      <c r="M6758" s="3">
        <v>13.242717391304351</v>
      </c>
      <c r="N6758" s="3">
        <v>0.21826086956521737</v>
      </c>
      <c r="O6758" s="3">
        <v>5.5652173913043477</v>
      </c>
      <c r="P6758" s="3">
        <f>SUM(Nurse[[#This Row],[LPN Hours (excl. Admin)]],Nurse[[#This Row],[LPN Admin Hours]])</f>
        <v>66.072717391304366</v>
      </c>
      <c r="Q6758" s="3">
        <v>66.072717391304366</v>
      </c>
      <c r="R6758" s="3">
        <v>0</v>
      </c>
      <c r="S6758" s="3">
        <f>SUM(Nurse[[#This Row],[CNA Hours]],Nurse[[#This Row],[NA TR Hours]],Nurse[[#This Row],[Med Aide/Tech Hours]])</f>
        <v>166.00336956521738</v>
      </c>
      <c r="T6758" s="3">
        <v>156.19065217391304</v>
      </c>
      <c r="U6758" s="3">
        <v>9.8127173913043464</v>
      </c>
      <c r="V6758" s="3">
        <v>0</v>
      </c>
      <c r="W6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25978260869569</v>
      </c>
      <c r="X6758" s="3">
        <v>1.5402173913043478</v>
      </c>
      <c r="Y6758" s="3">
        <v>0.17391304347826086</v>
      </c>
      <c r="Z6758" s="3">
        <v>0</v>
      </c>
      <c r="AA6758" s="3">
        <v>22.611847826086962</v>
      </c>
      <c r="AB6758" s="3">
        <v>0</v>
      </c>
      <c r="AC6758" s="3">
        <v>0</v>
      </c>
      <c r="AD6758" s="3">
        <v>0</v>
      </c>
      <c r="AE6758" s="3">
        <v>0</v>
      </c>
      <c r="AF6758">
        <v>235492</v>
      </c>
      <c r="AG6758">
        <v>5</v>
      </c>
      <c r="AH6758"/>
    </row>
    <row r="6759" spans="1:34" x14ac:dyDescent="0.25">
      <c r="A6759" t="s">
        <v>14603</v>
      </c>
      <c r="B6759" t="s">
        <v>6404</v>
      </c>
      <c r="C6759" t="s">
        <v>18818</v>
      </c>
      <c r="D6759" t="s">
        <v>15417</v>
      </c>
      <c r="E6759" s="3">
        <v>53.032608695652172</v>
      </c>
      <c r="F6759" s="3">
        <f>Nurse[[#This Row],[Total Nurse Staff Hours]]/Nurse[[#This Row],[MDS Census]]</f>
        <v>4.5546095511375304</v>
      </c>
      <c r="G6759" s="3">
        <f>Nurse[[#This Row],[Total Direct Care Staff Hours]]/Nurse[[#This Row],[MDS Census]]</f>
        <v>3.8773109243697497</v>
      </c>
      <c r="H6759" s="3">
        <f>Nurse[[#This Row],[Total RN Hours (w/ Admin, DON)]]/Nurse[[#This Row],[MDS Census]]</f>
        <v>0.97571018651362984</v>
      </c>
      <c r="I6759" s="3">
        <f>Nurse[[#This Row],[RN Hours (excl. Admin, DON)]]/Nurse[[#This Row],[MDS Census]]</f>
        <v>0.5463414634146343</v>
      </c>
      <c r="J6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4282608695661</v>
      </c>
      <c r="K6759" s="3">
        <f>SUM(Nurse[[#This Row],[RN Hours (excl. Admin, DON)]],Nurse[[#This Row],[LPN Hours (excl. Admin)]],Nurse[[#This Row],[CNA Hours]],Nurse[[#This Row],[NA TR Hours]],Nurse[[#This Row],[Med Aide/Tech Hours]])</f>
        <v>205.62391304347835</v>
      </c>
      <c r="L6759" s="3">
        <f>SUM(Nurse[[#This Row],[RN Hours (excl. Admin, DON)]],Nurse[[#This Row],[RN Admin Hours]],Nurse[[#This Row],[RN DON Hours]])</f>
        <v>51.744456521739131</v>
      </c>
      <c r="M6759" s="3">
        <v>28.973913043478266</v>
      </c>
      <c r="N6759" s="3">
        <v>18.123804347826084</v>
      </c>
      <c r="O6759" s="3">
        <v>4.6467391304347823</v>
      </c>
      <c r="P6759" s="3">
        <f>SUM(Nurse[[#This Row],[LPN Hours (excl. Admin)]],Nurse[[#This Row],[LPN Admin Hours]])</f>
        <v>85.934891304347829</v>
      </c>
      <c r="Q6759" s="3">
        <v>72.786521739130436</v>
      </c>
      <c r="R6759" s="3">
        <v>13.148369565217388</v>
      </c>
      <c r="S6759" s="3">
        <f>SUM(Nurse[[#This Row],[CNA Hours]],Nurse[[#This Row],[NA TR Hours]],Nurse[[#This Row],[Med Aide/Tech Hours]])</f>
        <v>103.86347826086964</v>
      </c>
      <c r="T6759" s="3">
        <v>100.20543478260878</v>
      </c>
      <c r="U6759" s="3">
        <v>3.6580434782608706</v>
      </c>
      <c r="V6759" s="3">
        <v>0</v>
      </c>
      <c r="W6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59" s="3">
        <v>0</v>
      </c>
      <c r="Y6759" s="3">
        <v>0</v>
      </c>
      <c r="Z6759" s="3">
        <v>0</v>
      </c>
      <c r="AA6759" s="3">
        <v>0</v>
      </c>
      <c r="AB6759" s="3">
        <v>0</v>
      </c>
      <c r="AC6759" s="3">
        <v>0</v>
      </c>
      <c r="AD6759" s="3">
        <v>0</v>
      </c>
      <c r="AE6759" s="3">
        <v>0</v>
      </c>
      <c r="AF6759">
        <v>235662</v>
      </c>
      <c r="AG6759">
        <v>5</v>
      </c>
      <c r="AH6759"/>
    </row>
    <row r="6760" spans="1:34" x14ac:dyDescent="0.25">
      <c r="A6760" t="s">
        <v>14603</v>
      </c>
      <c r="B6760" t="s">
        <v>6286</v>
      </c>
      <c r="C6760" t="s">
        <v>18818</v>
      </c>
      <c r="D6760" t="s">
        <v>15417</v>
      </c>
      <c r="E6760" s="3">
        <v>154.68478260869566</v>
      </c>
      <c r="F6760" s="3">
        <f>Nurse[[#This Row],[Total Nurse Staff Hours]]/Nurse[[#This Row],[MDS Census]]</f>
        <v>3.9068154029934647</v>
      </c>
      <c r="G6760" s="3">
        <f>Nurse[[#This Row],[Total Direct Care Staff Hours]]/Nurse[[#This Row],[MDS Census]]</f>
        <v>3.5864781111657646</v>
      </c>
      <c r="H6760" s="3">
        <f>Nurse[[#This Row],[Total RN Hours (w/ Admin, DON)]]/Nurse[[#This Row],[MDS Census]]</f>
        <v>0.46575785257536373</v>
      </c>
      <c r="I6760" s="3">
        <f>Nurse[[#This Row],[RN Hours (excl. Admin, DON)]]/Nurse[[#This Row],[MDS Census]]</f>
        <v>0.25784554845056568</v>
      </c>
      <c r="J6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4.32489130434783</v>
      </c>
      <c r="K6760" s="3">
        <f>SUM(Nurse[[#This Row],[RN Hours (excl. Admin, DON)]],Nurse[[#This Row],[LPN Hours (excl. Admin)]],Nurse[[#This Row],[CNA Hours]],Nurse[[#This Row],[NA TR Hours]],Nurse[[#This Row],[Med Aide/Tech Hours]])</f>
        <v>554.77358695652174</v>
      </c>
      <c r="L6760" s="3">
        <f>SUM(Nurse[[#This Row],[RN Hours (excl. Admin, DON)]],Nurse[[#This Row],[RN Admin Hours]],Nurse[[#This Row],[RN DON Hours]])</f>
        <v>72.045652173913055</v>
      </c>
      <c r="M6760" s="3">
        <v>39.884782608695652</v>
      </c>
      <c r="N6760" s="3">
        <v>32.160869565217403</v>
      </c>
      <c r="O6760" s="3">
        <v>0</v>
      </c>
      <c r="P6760" s="3">
        <f>SUM(Nurse[[#This Row],[LPN Hours (excl. Admin)]],Nurse[[#This Row],[LPN Admin Hours]])</f>
        <v>229.42336956521743</v>
      </c>
      <c r="Q6760" s="3">
        <v>212.03293478260875</v>
      </c>
      <c r="R6760" s="3">
        <v>17.39043478260869</v>
      </c>
      <c r="S6760" s="3">
        <f>SUM(Nurse[[#This Row],[CNA Hours]],Nurse[[#This Row],[NA TR Hours]],Nurse[[#This Row],[Med Aide/Tech Hours]])</f>
        <v>302.85586956521735</v>
      </c>
      <c r="T6760" s="3">
        <v>242.27576086956518</v>
      </c>
      <c r="U6760" s="3">
        <v>60.580108695652186</v>
      </c>
      <c r="V6760" s="3">
        <v>0</v>
      </c>
      <c r="W6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60" s="3">
        <v>0</v>
      </c>
      <c r="Y6760" s="3">
        <v>0</v>
      </c>
      <c r="Z6760" s="3">
        <v>0</v>
      </c>
      <c r="AA6760" s="3">
        <v>0</v>
      </c>
      <c r="AB6760" s="3">
        <v>0</v>
      </c>
      <c r="AC6760" s="3">
        <v>0</v>
      </c>
      <c r="AD6760" s="3">
        <v>0</v>
      </c>
      <c r="AE6760" s="3">
        <v>0</v>
      </c>
      <c r="AF6760">
        <v>235506</v>
      </c>
      <c r="AG6760">
        <v>5</v>
      </c>
      <c r="AH6760"/>
    </row>
    <row r="6761" spans="1:34" x14ac:dyDescent="0.25">
      <c r="A6761" t="s">
        <v>14603</v>
      </c>
      <c r="B6761" t="s">
        <v>6242</v>
      </c>
      <c r="C6761" t="s">
        <v>18773</v>
      </c>
      <c r="D6761" t="s">
        <v>15417</v>
      </c>
      <c r="E6761" s="3">
        <v>147.80434782608697</v>
      </c>
      <c r="F6761" s="3">
        <f>Nurse[[#This Row],[Total Nurse Staff Hours]]/Nurse[[#This Row],[MDS Census]]</f>
        <v>3.755967789380791</v>
      </c>
      <c r="G6761" s="3">
        <f>Nurse[[#This Row],[Total Direct Care Staff Hours]]/Nurse[[#This Row],[MDS Census]]</f>
        <v>3.6161016325930282</v>
      </c>
      <c r="H6761" s="3">
        <f>Nurse[[#This Row],[Total RN Hours (w/ Admin, DON)]]/Nurse[[#This Row],[MDS Census]]</f>
        <v>0.27004706574496257</v>
      </c>
      <c r="I6761" s="3">
        <f>Nurse[[#This Row],[RN Hours (excl. Admin, DON)]]/Nurse[[#This Row],[MDS Census]]</f>
        <v>0.13018090895719961</v>
      </c>
      <c r="J6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5.14836956521742</v>
      </c>
      <c r="K6761" s="3">
        <f>SUM(Nurse[[#This Row],[RN Hours (excl. Admin, DON)]],Nurse[[#This Row],[LPN Hours (excl. Admin)]],Nurse[[#This Row],[CNA Hours]],Nurse[[#This Row],[NA TR Hours]],Nurse[[#This Row],[Med Aide/Tech Hours]])</f>
        <v>534.47554347826087</v>
      </c>
      <c r="L6761" s="3">
        <f>SUM(Nurse[[#This Row],[RN Hours (excl. Admin, DON)]],Nurse[[#This Row],[RN Admin Hours]],Nurse[[#This Row],[RN DON Hours]])</f>
        <v>39.914130434782621</v>
      </c>
      <c r="M6761" s="3">
        <v>19.241304347826091</v>
      </c>
      <c r="N6761" s="3">
        <v>20.672826086956526</v>
      </c>
      <c r="O6761" s="3">
        <v>0</v>
      </c>
      <c r="P6761" s="3">
        <f>SUM(Nurse[[#This Row],[LPN Hours (excl. Admin)]],Nurse[[#This Row],[LPN Admin Hours]])</f>
        <v>234.25543478260869</v>
      </c>
      <c r="Q6761" s="3">
        <v>234.25543478260869</v>
      </c>
      <c r="R6761" s="3">
        <v>0</v>
      </c>
      <c r="S6761" s="3">
        <f>SUM(Nurse[[#This Row],[CNA Hours]],Nurse[[#This Row],[NA TR Hours]],Nurse[[#This Row],[Med Aide/Tech Hours]])</f>
        <v>280.9788043478261</v>
      </c>
      <c r="T6761" s="3">
        <v>261.45434782608697</v>
      </c>
      <c r="U6761" s="3">
        <v>19.524456521739133</v>
      </c>
      <c r="V6761" s="3">
        <v>0</v>
      </c>
      <c r="W6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61" s="3">
        <v>0</v>
      </c>
      <c r="Y6761" s="3">
        <v>0</v>
      </c>
      <c r="Z6761" s="3">
        <v>0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>
        <v>235443</v>
      </c>
      <c r="AG6761">
        <v>5</v>
      </c>
      <c r="AH6761"/>
    </row>
    <row r="6762" spans="1:34" x14ac:dyDescent="0.25">
      <c r="A6762" t="s">
        <v>14603</v>
      </c>
      <c r="B6762" t="s">
        <v>6082</v>
      </c>
      <c r="C6762" t="s">
        <v>18711</v>
      </c>
      <c r="D6762" t="s">
        <v>14869</v>
      </c>
      <c r="E6762" s="3">
        <v>133.68478260869566</v>
      </c>
      <c r="F6762" s="3">
        <f>Nurse[[#This Row],[Total Nurse Staff Hours]]/Nurse[[#This Row],[MDS Census]]</f>
        <v>3.1124774371900159</v>
      </c>
      <c r="G6762" s="3">
        <f>Nurse[[#This Row],[Total Direct Care Staff Hours]]/Nurse[[#This Row],[MDS Census]]</f>
        <v>2.9847028213675912</v>
      </c>
      <c r="H6762" s="3">
        <f>Nurse[[#This Row],[Total RN Hours (w/ Admin, DON)]]/Nurse[[#This Row],[MDS Census]]</f>
        <v>0.56149849581266753</v>
      </c>
      <c r="I6762" s="3">
        <f>Nurse[[#This Row],[RN Hours (excl. Admin, DON)]]/Nurse[[#This Row],[MDS Census]]</f>
        <v>0.43372387999024298</v>
      </c>
      <c r="J6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09086956521747</v>
      </c>
      <c r="K6762" s="3">
        <f>SUM(Nurse[[#This Row],[RN Hours (excl. Admin, DON)]],Nurse[[#This Row],[LPN Hours (excl. Admin)]],Nurse[[#This Row],[CNA Hours]],Nurse[[#This Row],[NA TR Hours]],Nurse[[#This Row],[Med Aide/Tech Hours]])</f>
        <v>399.00934782608704</v>
      </c>
      <c r="L6762" s="3">
        <f>SUM(Nurse[[#This Row],[RN Hours (excl. Admin, DON)]],Nurse[[#This Row],[RN Admin Hours]],Nurse[[#This Row],[RN DON Hours]])</f>
        <v>75.063804347826064</v>
      </c>
      <c r="M6762" s="3">
        <v>57.982282608695634</v>
      </c>
      <c r="N6762" s="3">
        <v>16.994565217391305</v>
      </c>
      <c r="O6762" s="3">
        <v>8.6956521739130432E-2</v>
      </c>
      <c r="P6762" s="3">
        <f>SUM(Nurse[[#This Row],[LPN Hours (excl. Admin)]],Nurse[[#This Row],[LPN Admin Hours]])</f>
        <v>101.07750000000003</v>
      </c>
      <c r="Q6762" s="3">
        <v>101.07750000000003</v>
      </c>
      <c r="R6762" s="3">
        <v>0</v>
      </c>
      <c r="S6762" s="3">
        <f>SUM(Nurse[[#This Row],[CNA Hours]],Nurse[[#This Row],[NA TR Hours]],Nurse[[#This Row],[Med Aide/Tech Hours]])</f>
        <v>239.94956521739135</v>
      </c>
      <c r="T6762" s="3">
        <v>227.57434782608701</v>
      </c>
      <c r="U6762" s="3">
        <v>12.375217391304352</v>
      </c>
      <c r="V6762" s="3">
        <v>0</v>
      </c>
      <c r="W6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26086956521739</v>
      </c>
      <c r="X6762" s="3">
        <v>0.79076086956521741</v>
      </c>
      <c r="Y6762" s="3">
        <v>0</v>
      </c>
      <c r="Z6762" s="3">
        <v>0</v>
      </c>
      <c r="AA6762" s="3">
        <v>3.6983695652173911</v>
      </c>
      <c r="AB6762" s="3">
        <v>0</v>
      </c>
      <c r="AC6762" s="3">
        <v>8.1369565217391298</v>
      </c>
      <c r="AD6762" s="3">
        <v>0</v>
      </c>
      <c r="AE6762" s="3">
        <v>0</v>
      </c>
      <c r="AF6762">
        <v>235103</v>
      </c>
      <c r="AG6762">
        <v>5</v>
      </c>
      <c r="AH6762"/>
    </row>
    <row r="6763" spans="1:34" x14ac:dyDescent="0.25">
      <c r="A6763" t="s">
        <v>14603</v>
      </c>
      <c r="B6763" t="s">
        <v>6114</v>
      </c>
      <c r="C6763" t="s">
        <v>18751</v>
      </c>
      <c r="D6763" t="s">
        <v>15399</v>
      </c>
      <c r="E6763" s="3">
        <v>143.60869565217391</v>
      </c>
      <c r="F6763" s="3">
        <f>Nurse[[#This Row],[Total Nurse Staff Hours]]/Nurse[[#This Row],[MDS Census]]</f>
        <v>3.4662208598244009</v>
      </c>
      <c r="G6763" s="3">
        <f>Nurse[[#This Row],[Total Direct Care Staff Hours]]/Nurse[[#This Row],[MDS Census]]</f>
        <v>3.1850582803511949</v>
      </c>
      <c r="H6763" s="3">
        <f>Nurse[[#This Row],[Total RN Hours (w/ Admin, DON)]]/Nurse[[#This Row],[MDS Census]]</f>
        <v>0.52795261883136535</v>
      </c>
      <c r="I6763" s="3">
        <f>Nurse[[#This Row],[RN Hours (excl. Admin, DON)]]/Nurse[[#This Row],[MDS Census]]</f>
        <v>0.32018619436875567</v>
      </c>
      <c r="J6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77945652173895</v>
      </c>
      <c r="K6763" s="3">
        <f>SUM(Nurse[[#This Row],[RN Hours (excl. Admin, DON)]],Nurse[[#This Row],[LPN Hours (excl. Admin)]],Nurse[[#This Row],[CNA Hours]],Nurse[[#This Row],[NA TR Hours]],Nurse[[#This Row],[Med Aide/Tech Hours]])</f>
        <v>457.40206521739117</v>
      </c>
      <c r="L6763" s="3">
        <f>SUM(Nurse[[#This Row],[RN Hours (excl. Admin, DON)]],Nurse[[#This Row],[RN Admin Hours]],Nurse[[#This Row],[RN DON Hours]])</f>
        <v>75.818586956521727</v>
      </c>
      <c r="M6763" s="3">
        <v>45.981521739130429</v>
      </c>
      <c r="N6763" s="3">
        <v>24.668586956521743</v>
      </c>
      <c r="O6763" s="3">
        <v>5.1684782608695654</v>
      </c>
      <c r="P6763" s="3">
        <f>SUM(Nurse[[#This Row],[LPN Hours (excl. Admin)]],Nurse[[#This Row],[LPN Admin Hours]])</f>
        <v>155.74217391304347</v>
      </c>
      <c r="Q6763" s="3">
        <v>145.20184782608695</v>
      </c>
      <c r="R6763" s="3">
        <v>10.540326086956522</v>
      </c>
      <c r="S6763" s="3">
        <f>SUM(Nurse[[#This Row],[CNA Hours]],Nurse[[#This Row],[NA TR Hours]],Nurse[[#This Row],[Med Aide/Tech Hours]])</f>
        <v>266.21869565217378</v>
      </c>
      <c r="T6763" s="3">
        <v>246.46282608695637</v>
      </c>
      <c r="U6763" s="3">
        <v>19.755869565217392</v>
      </c>
      <c r="V6763" s="3">
        <v>0</v>
      </c>
      <c r="W6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020326086956523</v>
      </c>
      <c r="X6763" s="3">
        <v>8.1703260869565231</v>
      </c>
      <c r="Y6763" s="3">
        <v>1.2228260869565217</v>
      </c>
      <c r="Z6763" s="3">
        <v>0</v>
      </c>
      <c r="AA6763" s="3">
        <v>19.494565217391301</v>
      </c>
      <c r="AB6763" s="3">
        <v>0</v>
      </c>
      <c r="AC6763" s="3">
        <v>7.1326086956521744</v>
      </c>
      <c r="AD6763" s="3">
        <v>0</v>
      </c>
      <c r="AE6763" s="3">
        <v>0</v>
      </c>
      <c r="AF6763">
        <v>235217</v>
      </c>
      <c r="AG6763">
        <v>5</v>
      </c>
      <c r="AH6763"/>
    </row>
    <row r="6764" spans="1:34" x14ac:dyDescent="0.25">
      <c r="A6764" t="s">
        <v>14603</v>
      </c>
      <c r="B6764" t="s">
        <v>6056</v>
      </c>
      <c r="C6764" t="s">
        <v>18709</v>
      </c>
      <c r="D6764" t="s">
        <v>15398</v>
      </c>
      <c r="E6764" s="3">
        <v>73.576086956521735</v>
      </c>
      <c r="F6764" s="3">
        <f>Nurse[[#This Row],[Total Nurse Staff Hours]]/Nurse[[#This Row],[MDS Census]]</f>
        <v>3.0912054956418973</v>
      </c>
      <c r="G6764" s="3">
        <f>Nurse[[#This Row],[Total Direct Care Staff Hours]]/Nurse[[#This Row],[MDS Census]]</f>
        <v>2.8734480720933675</v>
      </c>
      <c r="H6764" s="3">
        <f>Nurse[[#This Row],[Total RN Hours (w/ Admin, DON)]]/Nurse[[#This Row],[MDS Census]]</f>
        <v>0.49430048751661998</v>
      </c>
      <c r="I6764" s="3">
        <f>Nurse[[#This Row],[RN Hours (excl. Admin, DON)]]/Nurse[[#This Row],[MDS Census]]</f>
        <v>0.33415866449992621</v>
      </c>
      <c r="J6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43880434782611</v>
      </c>
      <c r="K6764" s="3">
        <f>SUM(Nurse[[#This Row],[RN Hours (excl. Admin, DON)]],Nurse[[#This Row],[LPN Hours (excl. Admin)]],Nurse[[#This Row],[CNA Hours]],Nurse[[#This Row],[NA TR Hours]],Nurse[[#This Row],[Med Aide/Tech Hours]])</f>
        <v>211.41706521739135</v>
      </c>
      <c r="L6764" s="3">
        <f>SUM(Nurse[[#This Row],[RN Hours (excl. Admin, DON)]],Nurse[[#This Row],[RN Admin Hours]],Nurse[[#This Row],[RN DON Hours]])</f>
        <v>36.368695652173919</v>
      </c>
      <c r="M6764" s="3">
        <v>24.586086956521743</v>
      </c>
      <c r="N6764" s="3">
        <v>6.5869565217391308</v>
      </c>
      <c r="O6764" s="3">
        <v>5.1956521739130439</v>
      </c>
      <c r="P6764" s="3">
        <f>SUM(Nurse[[#This Row],[LPN Hours (excl. Admin)]],Nurse[[#This Row],[LPN Admin Hours]])</f>
        <v>46.494130434782612</v>
      </c>
      <c r="Q6764" s="3">
        <v>42.255000000000003</v>
      </c>
      <c r="R6764" s="3">
        <v>4.2391304347826084</v>
      </c>
      <c r="S6764" s="3">
        <f>SUM(Nurse[[#This Row],[CNA Hours]],Nurse[[#This Row],[NA TR Hours]],Nurse[[#This Row],[Med Aide/Tech Hours]])</f>
        <v>144.57597826086959</v>
      </c>
      <c r="T6764" s="3">
        <v>144.49173913043481</v>
      </c>
      <c r="U6764" s="3">
        <v>8.4239130434782608E-2</v>
      </c>
      <c r="V6764" s="3">
        <v>0</v>
      </c>
      <c r="W6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309782608695654</v>
      </c>
      <c r="X6764" s="3">
        <v>0</v>
      </c>
      <c r="Y6764" s="3">
        <v>0</v>
      </c>
      <c r="Z6764" s="3">
        <v>0</v>
      </c>
      <c r="AA6764" s="3">
        <v>2.6929347826086958</v>
      </c>
      <c r="AB6764" s="3">
        <v>0</v>
      </c>
      <c r="AC6764" s="3">
        <v>1.5380434782608696</v>
      </c>
      <c r="AD6764" s="3">
        <v>0</v>
      </c>
      <c r="AE6764" s="3">
        <v>0</v>
      </c>
      <c r="AF6764">
        <v>235032</v>
      </c>
      <c r="AG6764">
        <v>5</v>
      </c>
      <c r="AH6764"/>
    </row>
    <row r="6765" spans="1:34" x14ac:dyDescent="0.25">
      <c r="A6765" t="s">
        <v>14603</v>
      </c>
      <c r="B6765" t="s">
        <v>6138</v>
      </c>
      <c r="C6765" t="s">
        <v>18711</v>
      </c>
      <c r="D6765" t="s">
        <v>14869</v>
      </c>
      <c r="E6765" s="3">
        <v>65.032608695652172</v>
      </c>
      <c r="F6765" s="3">
        <f>Nurse[[#This Row],[Total Nurse Staff Hours]]/Nurse[[#This Row],[MDS Census]]</f>
        <v>2.9002206251044638</v>
      </c>
      <c r="G6765" s="3">
        <f>Nurse[[#This Row],[Total Direct Care Staff Hours]]/Nurse[[#This Row],[MDS Census]]</f>
        <v>2.6053852582316575</v>
      </c>
      <c r="H6765" s="3">
        <f>Nurse[[#This Row],[Total RN Hours (w/ Admin, DON)]]/Nurse[[#This Row],[MDS Census]]</f>
        <v>0.75335617583152281</v>
      </c>
      <c r="I6765" s="3">
        <f>Nurse[[#This Row],[RN Hours (excl. Admin, DON)]]/Nurse[[#This Row],[MDS Census]]</f>
        <v>0.52245194718368726</v>
      </c>
      <c r="J6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0891304347834</v>
      </c>
      <c r="K6765" s="3">
        <f>SUM(Nurse[[#This Row],[RN Hours (excl. Admin, DON)]],Nurse[[#This Row],[LPN Hours (excl. Admin)]],Nurse[[#This Row],[CNA Hours]],Nurse[[#This Row],[NA TR Hours]],Nurse[[#This Row],[Med Aide/Tech Hours]])</f>
        <v>169.43500000000006</v>
      </c>
      <c r="L6765" s="3">
        <f>SUM(Nurse[[#This Row],[RN Hours (excl. Admin, DON)]],Nurse[[#This Row],[RN Admin Hours]],Nurse[[#This Row],[RN DON Hours]])</f>
        <v>48.99271739130436</v>
      </c>
      <c r="M6765" s="3">
        <v>33.976413043478267</v>
      </c>
      <c r="N6765" s="3">
        <v>10.065217391304348</v>
      </c>
      <c r="O6765" s="3">
        <v>4.9510869565217392</v>
      </c>
      <c r="P6765" s="3">
        <f>SUM(Nurse[[#This Row],[LPN Hours (excl. Admin)]],Nurse[[#This Row],[LPN Admin Hours]])</f>
        <v>44.456304347826091</v>
      </c>
      <c r="Q6765" s="3">
        <v>40.298695652173919</v>
      </c>
      <c r="R6765" s="3">
        <v>4.1576086956521738</v>
      </c>
      <c r="S6765" s="3">
        <f>SUM(Nurse[[#This Row],[CNA Hours]],Nurse[[#This Row],[NA TR Hours]],Nurse[[#This Row],[Med Aide/Tech Hours]])</f>
        <v>95.15989130434788</v>
      </c>
      <c r="T6765" s="3">
        <v>95.15989130434788</v>
      </c>
      <c r="U6765" s="3">
        <v>0</v>
      </c>
      <c r="V6765" s="3">
        <v>0</v>
      </c>
      <c r="W6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16847826086959</v>
      </c>
      <c r="X6765" s="3">
        <v>4.2472826086956523</v>
      </c>
      <c r="Y6765" s="3">
        <v>0</v>
      </c>
      <c r="Z6765" s="3">
        <v>0</v>
      </c>
      <c r="AA6765" s="3">
        <v>7.6515217391304358</v>
      </c>
      <c r="AB6765" s="3">
        <v>0</v>
      </c>
      <c r="AC6765" s="3">
        <v>20.118043478260869</v>
      </c>
      <c r="AD6765" s="3">
        <v>0</v>
      </c>
      <c r="AE6765" s="3">
        <v>0</v>
      </c>
      <c r="AF6765">
        <v>235261</v>
      </c>
      <c r="AG6765">
        <v>5</v>
      </c>
      <c r="AH6765"/>
    </row>
    <row r="6766" spans="1:34" x14ac:dyDescent="0.25">
      <c r="A6766" t="s">
        <v>14603</v>
      </c>
      <c r="B6766" t="s">
        <v>6200</v>
      </c>
      <c r="C6766" t="s">
        <v>18719</v>
      </c>
      <c r="D6766" t="s">
        <v>14957</v>
      </c>
      <c r="E6766" s="3">
        <v>96.630434782608702</v>
      </c>
      <c r="F6766" s="3">
        <f>Nurse[[#This Row],[Total Nurse Staff Hours]]/Nurse[[#This Row],[MDS Census]]</f>
        <v>3.3395433070866147</v>
      </c>
      <c r="G6766" s="3">
        <f>Nurse[[#This Row],[Total Direct Care Staff Hours]]/Nurse[[#This Row],[MDS Census]]</f>
        <v>3.0968132733408327</v>
      </c>
      <c r="H6766" s="3">
        <f>Nurse[[#This Row],[Total RN Hours (w/ Admin, DON)]]/Nurse[[#This Row],[MDS Census]]</f>
        <v>0.33898312710911122</v>
      </c>
      <c r="I6766" s="3">
        <f>Nurse[[#This Row],[RN Hours (excl. Admin, DON)]]/Nurse[[#This Row],[MDS Census]]</f>
        <v>0.16887514060742398</v>
      </c>
      <c r="J6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7015217391305</v>
      </c>
      <c r="K6766" s="3">
        <f>SUM(Nurse[[#This Row],[RN Hours (excl. Admin, DON)]],Nurse[[#This Row],[LPN Hours (excl. Admin)]],Nurse[[#This Row],[CNA Hours]],Nurse[[#This Row],[NA TR Hours]],Nurse[[#This Row],[Med Aide/Tech Hours]])</f>
        <v>299.2464130434783</v>
      </c>
      <c r="L6766" s="3">
        <f>SUM(Nurse[[#This Row],[RN Hours (excl. Admin, DON)]],Nurse[[#This Row],[RN Admin Hours]],Nurse[[#This Row],[RN DON Hours]])</f>
        <v>32.756086956521727</v>
      </c>
      <c r="M6766" s="3">
        <v>16.318478260869558</v>
      </c>
      <c r="N6766" s="3">
        <v>11.269130434782607</v>
      </c>
      <c r="O6766" s="3">
        <v>5.1684782608695654</v>
      </c>
      <c r="P6766" s="3">
        <f>SUM(Nurse[[#This Row],[LPN Hours (excl. Admin)]],Nurse[[#This Row],[LPN Admin Hours]])</f>
        <v>109.90663043478264</v>
      </c>
      <c r="Q6766" s="3">
        <v>102.88913043478264</v>
      </c>
      <c r="R6766" s="3">
        <v>7.0175000000000001</v>
      </c>
      <c r="S6766" s="3">
        <f>SUM(Nurse[[#This Row],[CNA Hours]],Nurse[[#This Row],[NA TR Hours]],Nurse[[#This Row],[Med Aide/Tech Hours]])</f>
        <v>180.03880434782613</v>
      </c>
      <c r="T6766" s="3">
        <v>164.59793478260875</v>
      </c>
      <c r="U6766" s="3">
        <v>15.440869565217396</v>
      </c>
      <c r="V6766" s="3">
        <v>0</v>
      </c>
      <c r="W6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91304347826087</v>
      </c>
      <c r="X6766" s="3">
        <v>0</v>
      </c>
      <c r="Y6766" s="3">
        <v>0.4891304347826087</v>
      </c>
      <c r="Z6766" s="3">
        <v>0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>
        <v>235365</v>
      </c>
      <c r="AG6766">
        <v>5</v>
      </c>
      <c r="AH6766"/>
    </row>
    <row r="6767" spans="1:34" x14ac:dyDescent="0.25">
      <c r="A6767" t="s">
        <v>14603</v>
      </c>
      <c r="B6767" t="s">
        <v>6036</v>
      </c>
      <c r="C6767" t="s">
        <v>18698</v>
      </c>
      <c r="D6767" t="s">
        <v>15383</v>
      </c>
      <c r="E6767" s="3">
        <v>85.728260869565219</v>
      </c>
      <c r="F6767" s="3">
        <f>Nurse[[#This Row],[Total Nurse Staff Hours]]/Nurse[[#This Row],[MDS Census]]</f>
        <v>2.9993875998478519</v>
      </c>
      <c r="G6767" s="3">
        <f>Nurse[[#This Row],[Total Direct Care Staff Hours]]/Nurse[[#This Row],[MDS Census]]</f>
        <v>2.7598161531634342</v>
      </c>
      <c r="H6767" s="3">
        <f>Nurse[[#This Row],[Total RN Hours (w/ Admin, DON)]]/Nurse[[#This Row],[MDS Census]]</f>
        <v>0.7425776594395842</v>
      </c>
      <c r="I6767" s="3">
        <f>Nurse[[#This Row],[RN Hours (excl. Admin, DON)]]/Nurse[[#This Row],[MDS Census]]</f>
        <v>0.50300621275516677</v>
      </c>
      <c r="J6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13228260869573</v>
      </c>
      <c r="K6767" s="3">
        <f>SUM(Nurse[[#This Row],[RN Hours (excl. Admin, DON)]],Nurse[[#This Row],[LPN Hours (excl. Admin)]],Nurse[[#This Row],[CNA Hours]],Nurse[[#This Row],[NA TR Hours]],Nurse[[#This Row],[Med Aide/Tech Hours]])</f>
        <v>236.59423913043483</v>
      </c>
      <c r="L6767" s="3">
        <f>SUM(Nurse[[#This Row],[RN Hours (excl. Admin, DON)]],Nurse[[#This Row],[RN Admin Hours]],Nurse[[#This Row],[RN DON Hours]])</f>
        <v>63.659891304347838</v>
      </c>
      <c r="M6767" s="3">
        <v>43.121847826086963</v>
      </c>
      <c r="N6767" s="3">
        <v>15.472826086956522</v>
      </c>
      <c r="O6767" s="3">
        <v>5.0652173913043477</v>
      </c>
      <c r="P6767" s="3">
        <f>SUM(Nurse[[#This Row],[LPN Hours (excl. Admin)]],Nurse[[#This Row],[LPN Admin Hours]])</f>
        <v>40.332065217391289</v>
      </c>
      <c r="Q6767" s="3">
        <v>40.332065217391289</v>
      </c>
      <c r="R6767" s="3">
        <v>0</v>
      </c>
      <c r="S6767" s="3">
        <f>SUM(Nurse[[#This Row],[CNA Hours]],Nurse[[#This Row],[NA TR Hours]],Nurse[[#This Row],[Med Aide/Tech Hours]])</f>
        <v>153.14032608695658</v>
      </c>
      <c r="T6767" s="3">
        <v>149.1435869565218</v>
      </c>
      <c r="U6767" s="3">
        <v>3.9967391304347806</v>
      </c>
      <c r="V6767" s="3">
        <v>0</v>
      </c>
      <c r="W6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491086956521741</v>
      </c>
      <c r="X6767" s="3">
        <v>10.585652173913044</v>
      </c>
      <c r="Y6767" s="3">
        <v>0</v>
      </c>
      <c r="Z6767" s="3">
        <v>0</v>
      </c>
      <c r="AA6767" s="3">
        <v>12.597282608695656</v>
      </c>
      <c r="AB6767" s="3">
        <v>0</v>
      </c>
      <c r="AC6767" s="3">
        <v>7.3081521739130437</v>
      </c>
      <c r="AD6767" s="3">
        <v>0</v>
      </c>
      <c r="AE6767" s="3">
        <v>0</v>
      </c>
      <c r="AF6767">
        <v>235004</v>
      </c>
      <c r="AG6767">
        <v>5</v>
      </c>
      <c r="AH6767"/>
    </row>
    <row r="6768" spans="1:34" x14ac:dyDescent="0.25">
      <c r="A6768" t="s">
        <v>14603</v>
      </c>
      <c r="B6768" t="s">
        <v>6189</v>
      </c>
      <c r="C6768" t="s">
        <v>17059</v>
      </c>
      <c r="D6768" t="s">
        <v>14957</v>
      </c>
      <c r="E6768" s="3">
        <v>88.75</v>
      </c>
      <c r="F6768" s="3">
        <f>Nurse[[#This Row],[Total Nurse Staff Hours]]/Nurse[[#This Row],[MDS Census]]</f>
        <v>3.5755358236374768</v>
      </c>
      <c r="G6768" s="3">
        <f>Nurse[[#This Row],[Total Direct Care Staff Hours]]/Nurse[[#This Row],[MDS Census]]</f>
        <v>3.3429577464788731</v>
      </c>
      <c r="H6768" s="3">
        <f>Nurse[[#This Row],[Total RN Hours (w/ Admin, DON)]]/Nurse[[#This Row],[MDS Census]]</f>
        <v>0.23714145744029394</v>
      </c>
      <c r="I6768" s="3">
        <f>Nurse[[#This Row],[RN Hours (excl. Admin, DON)]]/Nurse[[#This Row],[MDS Census]]</f>
        <v>6.4952847519902004E-2</v>
      </c>
      <c r="J6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32880434782606</v>
      </c>
      <c r="K6768" s="3">
        <f>SUM(Nurse[[#This Row],[RN Hours (excl. Admin, DON)]],Nurse[[#This Row],[LPN Hours (excl. Admin)]],Nurse[[#This Row],[CNA Hours]],Nurse[[#This Row],[NA TR Hours]],Nurse[[#This Row],[Med Aide/Tech Hours]])</f>
        <v>296.6875</v>
      </c>
      <c r="L6768" s="3">
        <f>SUM(Nurse[[#This Row],[RN Hours (excl. Admin, DON)]],Nurse[[#This Row],[RN Admin Hours]],Nurse[[#This Row],[RN DON Hours]])</f>
        <v>21.046304347826087</v>
      </c>
      <c r="M6768" s="3">
        <v>5.7645652173913025</v>
      </c>
      <c r="N6768" s="3">
        <v>11.406739130434786</v>
      </c>
      <c r="O6768" s="3">
        <v>3.875</v>
      </c>
      <c r="P6768" s="3">
        <f>SUM(Nurse[[#This Row],[LPN Hours (excl. Admin)]],Nurse[[#This Row],[LPN Admin Hours]])</f>
        <v>112.52804347826087</v>
      </c>
      <c r="Q6768" s="3">
        <v>107.16847826086956</v>
      </c>
      <c r="R6768" s="3">
        <v>5.3595652173913049</v>
      </c>
      <c r="S6768" s="3">
        <f>SUM(Nurse[[#This Row],[CNA Hours]],Nurse[[#This Row],[NA TR Hours]],Nurse[[#This Row],[Med Aide/Tech Hours]])</f>
        <v>183.75445652173912</v>
      </c>
      <c r="T6768" s="3">
        <v>164.91880434782607</v>
      </c>
      <c r="U6768" s="3">
        <v>18.835652173913047</v>
      </c>
      <c r="V6768" s="3">
        <v>0</v>
      </c>
      <c r="W6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569565217391292</v>
      </c>
      <c r="X6768" s="3">
        <v>0.12521739130434781</v>
      </c>
      <c r="Y6768" s="3">
        <v>0.97826086956521741</v>
      </c>
      <c r="Z6768" s="3">
        <v>0</v>
      </c>
      <c r="AA6768" s="3">
        <v>4.8534782608695641</v>
      </c>
      <c r="AB6768" s="3">
        <v>0</v>
      </c>
      <c r="AC6768" s="3">
        <v>0</v>
      </c>
      <c r="AD6768" s="3">
        <v>0</v>
      </c>
      <c r="AE6768" s="3">
        <v>0</v>
      </c>
      <c r="AF6768">
        <v>235351</v>
      </c>
      <c r="AG6768">
        <v>5</v>
      </c>
      <c r="AH6768"/>
    </row>
    <row r="6769" spans="1:34" x14ac:dyDescent="0.25">
      <c r="A6769" t="s">
        <v>14603</v>
      </c>
      <c r="B6769" t="s">
        <v>6275</v>
      </c>
      <c r="C6769" t="s">
        <v>18766</v>
      </c>
      <c r="D6769" t="s">
        <v>15399</v>
      </c>
      <c r="E6769" s="3">
        <v>100.09782608695652</v>
      </c>
      <c r="F6769" s="3">
        <f>Nurse[[#This Row],[Total Nurse Staff Hours]]/Nurse[[#This Row],[MDS Census]]</f>
        <v>3.5390987077858616</v>
      </c>
      <c r="G6769" s="3">
        <f>Nurse[[#This Row],[Total Direct Care Staff Hours]]/Nurse[[#This Row],[MDS Census]]</f>
        <v>3.2175567379737209</v>
      </c>
      <c r="H6769" s="3">
        <f>Nurse[[#This Row],[Total RN Hours (w/ Admin, DON)]]/Nurse[[#This Row],[MDS Census]]</f>
        <v>0.57389401672277107</v>
      </c>
      <c r="I6769" s="3">
        <f>Nurse[[#This Row],[RN Hours (excl. Admin, DON)]]/Nurse[[#This Row],[MDS Census]]</f>
        <v>0.31059072646324237</v>
      </c>
      <c r="J6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2560869565217</v>
      </c>
      <c r="K6769" s="3">
        <f>SUM(Nurse[[#This Row],[RN Hours (excl. Admin, DON)]],Nurse[[#This Row],[LPN Hours (excl. Admin)]],Nurse[[#This Row],[CNA Hours]],Nurse[[#This Row],[NA TR Hours]],Nurse[[#This Row],[Med Aide/Tech Hours]])</f>
        <v>322.07043478260863</v>
      </c>
      <c r="L6769" s="3">
        <f>SUM(Nurse[[#This Row],[RN Hours (excl. Admin, DON)]],Nurse[[#This Row],[RN Admin Hours]],Nurse[[#This Row],[RN DON Hours]])</f>
        <v>57.445543478260852</v>
      </c>
      <c r="M6769" s="3">
        <v>31.08945652173912</v>
      </c>
      <c r="N6769" s="3">
        <v>22.432173913043471</v>
      </c>
      <c r="O6769" s="3">
        <v>3.9239130434782608</v>
      </c>
      <c r="P6769" s="3">
        <f>SUM(Nurse[[#This Row],[LPN Hours (excl. Admin)]],Nurse[[#This Row],[LPN Admin Hours]])</f>
        <v>115.11489130434785</v>
      </c>
      <c r="Q6769" s="3">
        <v>109.28532608695654</v>
      </c>
      <c r="R6769" s="3">
        <v>5.8295652173913037</v>
      </c>
      <c r="S6769" s="3">
        <f>SUM(Nurse[[#This Row],[CNA Hours]],Nurse[[#This Row],[NA TR Hours]],Nurse[[#This Row],[Med Aide/Tech Hours]])</f>
        <v>181.69565217391295</v>
      </c>
      <c r="T6769" s="3">
        <v>157.5033695652173</v>
      </c>
      <c r="U6769" s="3">
        <v>24.192282608695653</v>
      </c>
      <c r="V6769" s="3">
        <v>0</v>
      </c>
      <c r="W6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9991304347826</v>
      </c>
      <c r="X6769" s="3">
        <v>2.0705434782608698</v>
      </c>
      <c r="Y6769" s="3">
        <v>10.945652173913043</v>
      </c>
      <c r="Z6769" s="3">
        <v>0</v>
      </c>
      <c r="AA6769" s="3">
        <v>5.9592391304347823</v>
      </c>
      <c r="AB6769" s="3">
        <v>0</v>
      </c>
      <c r="AC6769" s="3">
        <v>26.02369565217391</v>
      </c>
      <c r="AD6769" s="3">
        <v>0</v>
      </c>
      <c r="AE6769" s="3">
        <v>0</v>
      </c>
      <c r="AF6769">
        <v>235487</v>
      </c>
      <c r="AG6769">
        <v>5</v>
      </c>
      <c r="AH6769"/>
    </row>
    <row r="6770" spans="1:34" x14ac:dyDescent="0.25">
      <c r="A6770" t="s">
        <v>14603</v>
      </c>
      <c r="B6770" t="s">
        <v>6109</v>
      </c>
      <c r="C6770" t="s">
        <v>18747</v>
      </c>
      <c r="D6770" t="s">
        <v>15383</v>
      </c>
      <c r="E6770" s="3">
        <v>81.804347826086953</v>
      </c>
      <c r="F6770" s="3">
        <f>Nurse[[#This Row],[Total Nurse Staff Hours]]/Nurse[[#This Row],[MDS Census]]</f>
        <v>3.0882660111613078</v>
      </c>
      <c r="G6770" s="3">
        <f>Nurse[[#This Row],[Total Direct Care Staff Hours]]/Nurse[[#This Row],[MDS Census]]</f>
        <v>2.9064071219771463</v>
      </c>
      <c r="H6770" s="3">
        <f>Nurse[[#This Row],[Total RN Hours (w/ Admin, DON)]]/Nurse[[#This Row],[MDS Census]]</f>
        <v>0.6848591549295775</v>
      </c>
      <c r="I6770" s="3">
        <f>Nurse[[#This Row],[RN Hours (excl. Admin, DON)]]/Nurse[[#This Row],[MDS Census]]</f>
        <v>0.55282753122508632</v>
      </c>
      <c r="J6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63358695652175</v>
      </c>
      <c r="K6770" s="3">
        <f>SUM(Nurse[[#This Row],[RN Hours (excl. Admin, DON)]],Nurse[[#This Row],[LPN Hours (excl. Admin)]],Nurse[[#This Row],[CNA Hours]],Nurse[[#This Row],[NA TR Hours]],Nurse[[#This Row],[Med Aide/Tech Hours]])</f>
        <v>237.7567391304348</v>
      </c>
      <c r="L6770" s="3">
        <f>SUM(Nurse[[#This Row],[RN Hours (excl. Admin, DON)]],Nurse[[#This Row],[RN Admin Hours]],Nurse[[#This Row],[RN DON Hours]])</f>
        <v>56.024456521739133</v>
      </c>
      <c r="M6770" s="3">
        <v>45.223695652173909</v>
      </c>
      <c r="N6770" s="3">
        <v>6.1051086956521745</v>
      </c>
      <c r="O6770" s="3">
        <v>4.6956521739130439</v>
      </c>
      <c r="P6770" s="3">
        <f>SUM(Nurse[[#This Row],[LPN Hours (excl. Admin)]],Nurse[[#This Row],[LPN Admin Hours]])</f>
        <v>38.023586956521733</v>
      </c>
      <c r="Q6770" s="3">
        <v>33.947499999999991</v>
      </c>
      <c r="R6770" s="3">
        <v>4.0760869565217392</v>
      </c>
      <c r="S6770" s="3">
        <f>SUM(Nurse[[#This Row],[CNA Hours]],Nurse[[#This Row],[NA TR Hours]],Nurse[[#This Row],[Med Aide/Tech Hours]])</f>
        <v>158.58554347826089</v>
      </c>
      <c r="T6770" s="3">
        <v>156.01608695652175</v>
      </c>
      <c r="U6770" s="3">
        <v>2.5694565217391303</v>
      </c>
      <c r="V6770" s="3">
        <v>0</v>
      </c>
      <c r="W6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58695652173912</v>
      </c>
      <c r="X6770" s="3">
        <v>0.44021739130434784</v>
      </c>
      <c r="Y6770" s="3">
        <v>0</v>
      </c>
      <c r="Z6770" s="3">
        <v>0</v>
      </c>
      <c r="AA6770" s="3">
        <v>0.20597826086956522</v>
      </c>
      <c r="AB6770" s="3">
        <v>0</v>
      </c>
      <c r="AC6770" s="3">
        <v>1.0896739130434783</v>
      </c>
      <c r="AD6770" s="3">
        <v>0</v>
      </c>
      <c r="AE6770" s="3">
        <v>0</v>
      </c>
      <c r="AF6770">
        <v>235206</v>
      </c>
      <c r="AG6770">
        <v>5</v>
      </c>
      <c r="AH6770"/>
    </row>
    <row r="6771" spans="1:34" x14ac:dyDescent="0.25">
      <c r="A6771" t="s">
        <v>14603</v>
      </c>
      <c r="B6771" t="s">
        <v>6240</v>
      </c>
      <c r="C6771" t="s">
        <v>18806</v>
      </c>
      <c r="D6771" t="s">
        <v>14869</v>
      </c>
      <c r="E6771" s="3">
        <v>82.880434782608702</v>
      </c>
      <c r="F6771" s="3">
        <f>Nurse[[#This Row],[Total Nurse Staff Hours]]/Nurse[[#This Row],[MDS Census]]</f>
        <v>2.9439514754098357</v>
      </c>
      <c r="G6771" s="3">
        <f>Nurse[[#This Row],[Total Direct Care Staff Hours]]/Nurse[[#This Row],[MDS Census]]</f>
        <v>2.6705088524590161</v>
      </c>
      <c r="H6771" s="3">
        <f>Nurse[[#This Row],[Total RN Hours (w/ Admin, DON)]]/Nurse[[#This Row],[MDS Census]]</f>
        <v>0.46644590163934424</v>
      </c>
      <c r="I6771" s="3">
        <f>Nurse[[#This Row],[RN Hours (excl. Admin, DON)]]/Nurse[[#This Row],[MDS Census]]</f>
        <v>0.23726557377049184</v>
      </c>
      <c r="J6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99597826086955</v>
      </c>
      <c r="K6771" s="3">
        <f>SUM(Nurse[[#This Row],[RN Hours (excl. Admin, DON)]],Nurse[[#This Row],[LPN Hours (excl. Admin)]],Nurse[[#This Row],[CNA Hours]],Nurse[[#This Row],[NA TR Hours]],Nurse[[#This Row],[Med Aide/Tech Hours]])</f>
        <v>221.3329347826087</v>
      </c>
      <c r="L6771" s="3">
        <f>SUM(Nurse[[#This Row],[RN Hours (excl. Admin, DON)]],Nurse[[#This Row],[RN Admin Hours]],Nurse[[#This Row],[RN DON Hours]])</f>
        <v>38.659239130434784</v>
      </c>
      <c r="M6771" s="3">
        <v>19.664673913043483</v>
      </c>
      <c r="N6771" s="3">
        <v>13.961956521739131</v>
      </c>
      <c r="O6771" s="3">
        <v>5.0326086956521738</v>
      </c>
      <c r="P6771" s="3">
        <f>SUM(Nurse[[#This Row],[LPN Hours (excl. Admin)]],Nurse[[#This Row],[LPN Admin Hours]])</f>
        <v>64.763260869565201</v>
      </c>
      <c r="Q6771" s="3">
        <v>61.094782608695638</v>
      </c>
      <c r="R6771" s="3">
        <v>3.6684782608695654</v>
      </c>
      <c r="S6771" s="3">
        <f>SUM(Nurse[[#This Row],[CNA Hours]],Nurse[[#This Row],[NA TR Hours]],Nurse[[#This Row],[Med Aide/Tech Hours]])</f>
        <v>140.57347826086956</v>
      </c>
      <c r="T6771" s="3">
        <v>126.86304347826086</v>
      </c>
      <c r="U6771" s="3">
        <v>13.710434782608697</v>
      </c>
      <c r="V6771" s="3">
        <v>0</v>
      </c>
      <c r="W6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60869565217392</v>
      </c>
      <c r="X6771" s="3">
        <v>0</v>
      </c>
      <c r="Y6771" s="3">
        <v>3.8260869565217392</v>
      </c>
      <c r="Z6771" s="3">
        <v>0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>
        <v>235441</v>
      </c>
      <c r="AG6771">
        <v>5</v>
      </c>
      <c r="AH6771"/>
    </row>
    <row r="6772" spans="1:34" x14ac:dyDescent="0.25">
      <c r="A6772" t="s">
        <v>14603</v>
      </c>
      <c r="B6772" t="s">
        <v>6186</v>
      </c>
      <c r="C6772" t="s">
        <v>18781</v>
      </c>
      <c r="D6772" t="s">
        <v>15207</v>
      </c>
      <c r="E6772" s="3">
        <v>105.91304347826087</v>
      </c>
      <c r="F6772" s="3">
        <f>Nurse[[#This Row],[Total Nurse Staff Hours]]/Nurse[[#This Row],[MDS Census]]</f>
        <v>2.5350718390804592</v>
      </c>
      <c r="G6772" s="3">
        <f>Nurse[[#This Row],[Total Direct Care Staff Hours]]/Nurse[[#This Row],[MDS Census]]</f>
        <v>2.2744499178981936</v>
      </c>
      <c r="H6772" s="3">
        <f>Nurse[[#This Row],[Total RN Hours (w/ Admin, DON)]]/Nurse[[#This Row],[MDS Census]]</f>
        <v>0.26237889983579638</v>
      </c>
      <c r="I6772" s="3">
        <f>Nurse[[#This Row],[RN Hours (excl. Admin, DON)]]/Nurse[[#This Row],[MDS Census]]</f>
        <v>3.4084564860426922E-2</v>
      </c>
      <c r="J6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49717391304341</v>
      </c>
      <c r="K6772" s="3">
        <f>SUM(Nurse[[#This Row],[RN Hours (excl. Admin, DON)]],Nurse[[#This Row],[LPN Hours (excl. Admin)]],Nurse[[#This Row],[CNA Hours]],Nurse[[#This Row],[NA TR Hours]],Nurse[[#This Row],[Med Aide/Tech Hours]])</f>
        <v>240.89391304347825</v>
      </c>
      <c r="L6772" s="3">
        <f>SUM(Nurse[[#This Row],[RN Hours (excl. Admin, DON)]],Nurse[[#This Row],[RN Admin Hours]],Nurse[[#This Row],[RN DON Hours]])</f>
        <v>27.789347826086956</v>
      </c>
      <c r="M6772" s="3">
        <v>3.6099999999999994</v>
      </c>
      <c r="N6772" s="3">
        <v>19.657608695652176</v>
      </c>
      <c r="O6772" s="3">
        <v>4.5217391304347823</v>
      </c>
      <c r="P6772" s="3">
        <f>SUM(Nurse[[#This Row],[LPN Hours (excl. Admin)]],Nurse[[#This Row],[LPN Admin Hours]])</f>
        <v>74.448478260869578</v>
      </c>
      <c r="Q6772" s="3">
        <v>71.024565217391313</v>
      </c>
      <c r="R6772" s="3">
        <v>3.4239130434782608</v>
      </c>
      <c r="S6772" s="3">
        <f>SUM(Nurse[[#This Row],[CNA Hours]],Nurse[[#This Row],[NA TR Hours]],Nurse[[#This Row],[Med Aide/Tech Hours]])</f>
        <v>166.25934782608692</v>
      </c>
      <c r="T6772" s="3">
        <v>139.29923913043476</v>
      </c>
      <c r="U6772" s="3">
        <v>26.96010869565216</v>
      </c>
      <c r="V6772" s="3">
        <v>0</v>
      </c>
      <c r="W6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83152173913043</v>
      </c>
      <c r="X6772" s="3">
        <v>1.1630434782608696</v>
      </c>
      <c r="Y6772" s="3">
        <v>5.1793478260869561</v>
      </c>
      <c r="Z6772" s="3">
        <v>0</v>
      </c>
      <c r="AA6772" s="3">
        <v>1.3016304347826086</v>
      </c>
      <c r="AB6772" s="3">
        <v>0</v>
      </c>
      <c r="AC6772" s="3">
        <v>8.2391304347826093</v>
      </c>
      <c r="AD6772" s="3">
        <v>0</v>
      </c>
      <c r="AE6772" s="3">
        <v>0</v>
      </c>
      <c r="AF6772">
        <v>235347</v>
      </c>
      <c r="AG6772">
        <v>5</v>
      </c>
      <c r="AH6772"/>
    </row>
    <row r="6773" spans="1:34" x14ac:dyDescent="0.25">
      <c r="A6773" t="s">
        <v>14603</v>
      </c>
      <c r="B6773" t="s">
        <v>6145</v>
      </c>
      <c r="C6773" t="s">
        <v>18762</v>
      </c>
      <c r="D6773" t="s">
        <v>14729</v>
      </c>
      <c r="E6773" s="3">
        <v>67.75</v>
      </c>
      <c r="F6773" s="3">
        <f>Nurse[[#This Row],[Total Nurse Staff Hours]]/Nurse[[#This Row],[MDS Census]]</f>
        <v>2.8628493502326333</v>
      </c>
      <c r="G6773" s="3">
        <f>Nurse[[#This Row],[Total Direct Care Staff Hours]]/Nurse[[#This Row],[MDS Census]]</f>
        <v>2.7647505214182582</v>
      </c>
      <c r="H6773" s="3">
        <f>Nurse[[#This Row],[Total RN Hours (w/ Admin, DON)]]/Nurse[[#This Row],[MDS Census]]</f>
        <v>0.37829776993422104</v>
      </c>
      <c r="I6773" s="3">
        <f>Nurse[[#This Row],[RN Hours (excl. Admin, DON)]]/Nurse[[#This Row],[MDS Census]]</f>
        <v>0.28019894111984595</v>
      </c>
      <c r="J6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95804347826092</v>
      </c>
      <c r="K6773" s="3">
        <f>SUM(Nurse[[#This Row],[RN Hours (excl. Admin, DON)]],Nurse[[#This Row],[LPN Hours (excl. Admin)]],Nurse[[#This Row],[CNA Hours]],Nurse[[#This Row],[NA TR Hours]],Nurse[[#This Row],[Med Aide/Tech Hours]])</f>
        <v>187.31184782608699</v>
      </c>
      <c r="L6773" s="3">
        <f>SUM(Nurse[[#This Row],[RN Hours (excl. Admin, DON)]],Nurse[[#This Row],[RN Admin Hours]],Nurse[[#This Row],[RN DON Hours]])</f>
        <v>25.629673913043476</v>
      </c>
      <c r="M6773" s="3">
        <v>18.983478260869564</v>
      </c>
      <c r="N6773" s="3">
        <v>1.2961956521739131</v>
      </c>
      <c r="O6773" s="3">
        <v>5.35</v>
      </c>
      <c r="P6773" s="3">
        <f>SUM(Nurse[[#This Row],[LPN Hours (excl. Admin)]],Nurse[[#This Row],[LPN Admin Hours]])</f>
        <v>43.762282608695656</v>
      </c>
      <c r="Q6773" s="3">
        <v>43.762282608695656</v>
      </c>
      <c r="R6773" s="3">
        <v>0</v>
      </c>
      <c r="S6773" s="3">
        <f>SUM(Nurse[[#This Row],[CNA Hours]],Nurse[[#This Row],[NA TR Hours]],Nurse[[#This Row],[Med Aide/Tech Hours]])</f>
        <v>124.56608695652176</v>
      </c>
      <c r="T6773" s="3">
        <v>111.96869565217393</v>
      </c>
      <c r="U6773" s="3">
        <v>12.597391304347827</v>
      </c>
      <c r="V6773" s="3">
        <v>0</v>
      </c>
      <c r="W6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239130434782608</v>
      </c>
      <c r="X6773" s="3">
        <v>0</v>
      </c>
      <c r="Y6773" s="3">
        <v>0</v>
      </c>
      <c r="Z6773" s="3">
        <v>3.5239130434782608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>
        <v>235270</v>
      </c>
      <c r="AG6773">
        <v>5</v>
      </c>
      <c r="AH6773"/>
    </row>
    <row r="6774" spans="1:34" x14ac:dyDescent="0.25">
      <c r="A6774" t="s">
        <v>14603</v>
      </c>
      <c r="B6774" t="s">
        <v>6072</v>
      </c>
      <c r="C6774" t="s">
        <v>18722</v>
      </c>
      <c r="D6774" t="s">
        <v>15399</v>
      </c>
      <c r="E6774" s="3">
        <v>53.206521739130437</v>
      </c>
      <c r="F6774" s="3">
        <f>Nurse[[#This Row],[Total Nurse Staff Hours]]/Nurse[[#This Row],[MDS Census]]</f>
        <v>3.972102145045965</v>
      </c>
      <c r="G6774" s="3">
        <f>Nurse[[#This Row],[Total Direct Care Staff Hours]]/Nurse[[#This Row],[MDS Census]]</f>
        <v>3.7792522982635344</v>
      </c>
      <c r="H6774" s="3">
        <f>Nurse[[#This Row],[Total RN Hours (w/ Admin, DON)]]/Nurse[[#This Row],[MDS Census]]</f>
        <v>0.94114811031664958</v>
      </c>
      <c r="I6774" s="3">
        <f>Nurse[[#This Row],[RN Hours (excl. Admin, DON)]]/Nurse[[#This Row],[MDS Census]]</f>
        <v>0.74829826353421858</v>
      </c>
      <c r="J6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34173913043477</v>
      </c>
      <c r="K6774" s="3">
        <f>SUM(Nurse[[#This Row],[RN Hours (excl. Admin, DON)]],Nurse[[#This Row],[LPN Hours (excl. Admin)]],Nurse[[#This Row],[CNA Hours]],Nurse[[#This Row],[NA TR Hours]],Nurse[[#This Row],[Med Aide/Tech Hours]])</f>
        <v>201.0808695652174</v>
      </c>
      <c r="L6774" s="3">
        <f>SUM(Nurse[[#This Row],[RN Hours (excl. Admin, DON)]],Nurse[[#This Row],[RN Admin Hours]],Nurse[[#This Row],[RN DON Hours]])</f>
        <v>50.075217391304349</v>
      </c>
      <c r="M6774" s="3">
        <v>39.814347826086959</v>
      </c>
      <c r="N6774" s="3">
        <v>4.7826086956521738</v>
      </c>
      <c r="O6774" s="3">
        <v>5.4782608695652177</v>
      </c>
      <c r="P6774" s="3">
        <f>SUM(Nurse[[#This Row],[LPN Hours (excl. Admin)]],Nurse[[#This Row],[LPN Admin Hours]])</f>
        <v>43.684782608695649</v>
      </c>
      <c r="Q6774" s="3">
        <v>43.684782608695649</v>
      </c>
      <c r="R6774" s="3">
        <v>0</v>
      </c>
      <c r="S6774" s="3">
        <f>SUM(Nurse[[#This Row],[CNA Hours]],Nurse[[#This Row],[NA TR Hours]],Nurse[[#This Row],[Med Aide/Tech Hours]])</f>
        <v>117.58173913043478</v>
      </c>
      <c r="T6774" s="3">
        <v>117.58173913043478</v>
      </c>
      <c r="U6774" s="3">
        <v>0</v>
      </c>
      <c r="V6774" s="3">
        <v>0</v>
      </c>
      <c r="W6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381521739130434</v>
      </c>
      <c r="X6774" s="3">
        <v>0</v>
      </c>
      <c r="Y6774" s="3">
        <v>0</v>
      </c>
      <c r="Z6774" s="3">
        <v>0</v>
      </c>
      <c r="AA6774" s="3">
        <v>11.597826086956522</v>
      </c>
      <c r="AB6774" s="3">
        <v>0</v>
      </c>
      <c r="AC6774" s="3">
        <v>33.783695652173911</v>
      </c>
      <c r="AD6774" s="3">
        <v>0</v>
      </c>
      <c r="AE6774" s="3">
        <v>0</v>
      </c>
      <c r="AF6774">
        <v>235065</v>
      </c>
      <c r="AG6774">
        <v>5</v>
      </c>
      <c r="AH6774"/>
    </row>
    <row r="6775" spans="1:34" x14ac:dyDescent="0.25">
      <c r="A6775" t="s">
        <v>14603</v>
      </c>
      <c r="B6775" t="s">
        <v>6108</v>
      </c>
      <c r="C6775" t="s">
        <v>18746</v>
      </c>
      <c r="D6775" t="s">
        <v>14899</v>
      </c>
      <c r="E6775" s="3">
        <v>36.869565217391305</v>
      </c>
      <c r="F6775" s="3">
        <f>Nurse[[#This Row],[Total Nurse Staff Hours]]/Nurse[[#This Row],[MDS Census]]</f>
        <v>4.5766214622641499</v>
      </c>
      <c r="G6775" s="3">
        <f>Nurse[[#This Row],[Total Direct Care Staff Hours]]/Nurse[[#This Row],[MDS Census]]</f>
        <v>4.3101120283018863</v>
      </c>
      <c r="H6775" s="3">
        <f>Nurse[[#This Row],[Total RN Hours (w/ Admin, DON)]]/Nurse[[#This Row],[MDS Census]]</f>
        <v>1.3293337264150944</v>
      </c>
      <c r="I6775" s="3">
        <f>Nurse[[#This Row],[RN Hours (excl. Admin, DON)]]/Nurse[[#This Row],[MDS Census]]</f>
        <v>1.0628242924528304</v>
      </c>
      <c r="J6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73804347826083</v>
      </c>
      <c r="K6775" s="3">
        <f>SUM(Nurse[[#This Row],[RN Hours (excl. Admin, DON)]],Nurse[[#This Row],[LPN Hours (excl. Admin)]],Nurse[[#This Row],[CNA Hours]],Nurse[[#This Row],[NA TR Hours]],Nurse[[#This Row],[Med Aide/Tech Hours]])</f>
        <v>158.91195652173911</v>
      </c>
      <c r="L6775" s="3">
        <f>SUM(Nurse[[#This Row],[RN Hours (excl. Admin, DON)]],Nurse[[#This Row],[RN Admin Hours]],Nurse[[#This Row],[RN DON Hours]])</f>
        <v>49.011956521739137</v>
      </c>
      <c r="M6775" s="3">
        <v>39.185869565217402</v>
      </c>
      <c r="N6775" s="3">
        <v>5.0434782608695654</v>
      </c>
      <c r="O6775" s="3">
        <v>4.7826086956521729</v>
      </c>
      <c r="P6775" s="3">
        <f>SUM(Nurse[[#This Row],[LPN Hours (excl. Admin)]],Nurse[[#This Row],[LPN Admin Hours]])</f>
        <v>13.815217391304348</v>
      </c>
      <c r="Q6775" s="3">
        <v>13.815217391304348</v>
      </c>
      <c r="R6775" s="3">
        <v>0</v>
      </c>
      <c r="S6775" s="3">
        <f>SUM(Nurse[[#This Row],[CNA Hours]],Nurse[[#This Row],[NA TR Hours]],Nurse[[#This Row],[Med Aide/Tech Hours]])</f>
        <v>105.91086956521737</v>
      </c>
      <c r="T6775" s="3">
        <v>105.2369565217391</v>
      </c>
      <c r="U6775" s="3">
        <v>0.67391304347826075</v>
      </c>
      <c r="V6775" s="3">
        <v>0</v>
      </c>
      <c r="W6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75" s="3">
        <v>0</v>
      </c>
      <c r="Y6775" s="3">
        <v>0</v>
      </c>
      <c r="Z6775" s="3">
        <v>0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>
        <v>235205</v>
      </c>
      <c r="AG6775">
        <v>5</v>
      </c>
      <c r="AH6775"/>
    </row>
    <row r="6776" spans="1:34" x14ac:dyDescent="0.25">
      <c r="A6776" t="s">
        <v>14603</v>
      </c>
      <c r="B6776" t="s">
        <v>6065</v>
      </c>
      <c r="C6776" t="s">
        <v>18717</v>
      </c>
      <c r="D6776" t="s">
        <v>15403</v>
      </c>
      <c r="E6776" s="3">
        <v>20.956521739130434</v>
      </c>
      <c r="F6776" s="3">
        <f>Nurse[[#This Row],[Total Nurse Staff Hours]]/Nurse[[#This Row],[MDS Census]]</f>
        <v>5.3539937759336107</v>
      </c>
      <c r="G6776" s="3">
        <f>Nurse[[#This Row],[Total Direct Care Staff Hours]]/Nurse[[#This Row],[MDS Census]]</f>
        <v>4.7621887966804985</v>
      </c>
      <c r="H6776" s="3">
        <f>Nurse[[#This Row],[Total RN Hours (w/ Admin, DON)]]/Nurse[[#This Row],[MDS Census]]</f>
        <v>1.8755705394190867</v>
      </c>
      <c r="I6776" s="3">
        <f>Nurse[[#This Row],[RN Hours (excl. Admin, DON)]]/Nurse[[#This Row],[MDS Census]]</f>
        <v>1.283765560165975</v>
      </c>
      <c r="J6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0108695652175</v>
      </c>
      <c r="K6776" s="3">
        <f>SUM(Nurse[[#This Row],[RN Hours (excl. Admin, DON)]],Nurse[[#This Row],[LPN Hours (excl. Admin)]],Nurse[[#This Row],[CNA Hours]],Nurse[[#This Row],[NA TR Hours]],Nurse[[#This Row],[Med Aide/Tech Hours]])</f>
        <v>99.798913043478265</v>
      </c>
      <c r="L6776" s="3">
        <f>SUM(Nurse[[#This Row],[RN Hours (excl. Admin, DON)]],Nurse[[#This Row],[RN Admin Hours]],Nurse[[#This Row],[RN DON Hours]])</f>
        <v>39.305434782608685</v>
      </c>
      <c r="M6776" s="3">
        <v>26.903260869565212</v>
      </c>
      <c r="N6776" s="3">
        <v>7.6086956521739104</v>
      </c>
      <c r="O6776" s="3">
        <v>4.7934782608695654</v>
      </c>
      <c r="P6776" s="3">
        <f>SUM(Nurse[[#This Row],[LPN Hours (excl. Admin)]],Nurse[[#This Row],[LPN Admin Hours]])</f>
        <v>8.2989130434782616</v>
      </c>
      <c r="Q6776" s="3">
        <v>8.2989130434782616</v>
      </c>
      <c r="R6776" s="3">
        <v>0</v>
      </c>
      <c r="S6776" s="3">
        <f>SUM(Nurse[[#This Row],[CNA Hours]],Nurse[[#This Row],[NA TR Hours]],Nurse[[#This Row],[Med Aide/Tech Hours]])</f>
        <v>64.596739130434784</v>
      </c>
      <c r="T6776" s="3">
        <v>58.175000000000004</v>
      </c>
      <c r="U6776" s="3">
        <v>6.4217391304347844</v>
      </c>
      <c r="V6776" s="3">
        <v>0</v>
      </c>
      <c r="W6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76" s="3">
        <v>0</v>
      </c>
      <c r="Y6776" s="3">
        <v>0</v>
      </c>
      <c r="Z6776" s="3">
        <v>0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>
        <v>235051</v>
      </c>
      <c r="AG6776">
        <v>5</v>
      </c>
      <c r="AH6776"/>
    </row>
    <row r="6777" spans="1:34" x14ac:dyDescent="0.25">
      <c r="A6777" t="s">
        <v>14603</v>
      </c>
      <c r="B6777" t="s">
        <v>6089</v>
      </c>
      <c r="C6777" t="s">
        <v>16394</v>
      </c>
      <c r="D6777" t="s">
        <v>15403</v>
      </c>
      <c r="E6777" s="3">
        <v>29.282608695652176</v>
      </c>
      <c r="F6777" s="3">
        <f>Nurse[[#This Row],[Total Nurse Staff Hours]]/Nurse[[#This Row],[MDS Census]]</f>
        <v>5.2047884187082403</v>
      </c>
      <c r="G6777" s="3">
        <f>Nurse[[#This Row],[Total Direct Care Staff Hours]]/Nurse[[#This Row],[MDS Census]]</f>
        <v>4.8107646622123239</v>
      </c>
      <c r="H6777" s="3">
        <f>Nurse[[#This Row],[Total RN Hours (w/ Admin, DON)]]/Nurse[[#This Row],[MDS Census]]</f>
        <v>1.5104305864884926</v>
      </c>
      <c r="I6777" s="3">
        <f>Nurse[[#This Row],[RN Hours (excl. Admin, DON)]]/Nurse[[#This Row],[MDS Census]]</f>
        <v>1.116406829992576</v>
      </c>
      <c r="J6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40978260869565</v>
      </c>
      <c r="K6777" s="3">
        <f>SUM(Nurse[[#This Row],[RN Hours (excl. Admin, DON)]],Nurse[[#This Row],[LPN Hours (excl. Admin)]],Nurse[[#This Row],[CNA Hours]],Nurse[[#This Row],[NA TR Hours]],Nurse[[#This Row],[Med Aide/Tech Hours]])</f>
        <v>140.8717391304348</v>
      </c>
      <c r="L6777" s="3">
        <f>SUM(Nurse[[#This Row],[RN Hours (excl. Admin, DON)]],Nurse[[#This Row],[RN Admin Hours]],Nurse[[#This Row],[RN DON Hours]])</f>
        <v>44.229347826086951</v>
      </c>
      <c r="M6777" s="3">
        <v>32.691304347826083</v>
      </c>
      <c r="N6777" s="3">
        <v>7.2771739130434785</v>
      </c>
      <c r="O6777" s="3">
        <v>4.2608695652173916</v>
      </c>
      <c r="P6777" s="3">
        <f>SUM(Nurse[[#This Row],[LPN Hours (excl. Admin)]],Nurse[[#This Row],[LPN Admin Hours]])</f>
        <v>9.073913043478262</v>
      </c>
      <c r="Q6777" s="3">
        <v>9.073913043478262</v>
      </c>
      <c r="R6777" s="3">
        <v>0</v>
      </c>
      <c r="S6777" s="3">
        <f>SUM(Nurse[[#This Row],[CNA Hours]],Nurse[[#This Row],[NA TR Hours]],Nurse[[#This Row],[Med Aide/Tech Hours]])</f>
        <v>99.106521739130443</v>
      </c>
      <c r="T6777" s="3">
        <v>96.654347826086962</v>
      </c>
      <c r="U6777" s="3">
        <v>2.4521739130434779</v>
      </c>
      <c r="V6777" s="3">
        <v>0</v>
      </c>
      <c r="W6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77" s="3">
        <v>0</v>
      </c>
      <c r="Y6777" s="3">
        <v>0</v>
      </c>
      <c r="Z6777" s="3">
        <v>0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>
        <v>235143</v>
      </c>
      <c r="AG6777">
        <v>5</v>
      </c>
      <c r="AH6777"/>
    </row>
    <row r="6778" spans="1:34" x14ac:dyDescent="0.25">
      <c r="A6778" t="s">
        <v>14603</v>
      </c>
      <c r="B6778" t="s">
        <v>6077</v>
      </c>
      <c r="C6778" t="s">
        <v>18711</v>
      </c>
      <c r="D6778" t="s">
        <v>14869</v>
      </c>
      <c r="E6778" s="3">
        <v>142.9891304347826</v>
      </c>
      <c r="F6778" s="3">
        <f>Nurse[[#This Row],[Total Nurse Staff Hours]]/Nurse[[#This Row],[MDS Census]]</f>
        <v>4.721499049790955</v>
      </c>
      <c r="G6778" s="3">
        <f>Nurse[[#This Row],[Total Direct Care Staff Hours]]/Nurse[[#This Row],[MDS Census]]</f>
        <v>4.0363549980995828</v>
      </c>
      <c r="H6778" s="3">
        <f>Nurse[[#This Row],[Total RN Hours (w/ Admin, DON)]]/Nurse[[#This Row],[MDS Census]]</f>
        <v>1.3534914481185865</v>
      </c>
      <c r="I6778" s="3">
        <f>Nurse[[#This Row],[RN Hours (excl. Admin, DON)]]/Nurse[[#This Row],[MDS Census]]</f>
        <v>0.88077156974534432</v>
      </c>
      <c r="J6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5.12304347826091</v>
      </c>
      <c r="K6778" s="3">
        <f>SUM(Nurse[[#This Row],[RN Hours (excl. Admin, DON)]],Nurse[[#This Row],[LPN Hours (excl. Admin)]],Nurse[[#This Row],[CNA Hours]],Nurse[[#This Row],[NA TR Hours]],Nurse[[#This Row],[Med Aide/Tech Hours]])</f>
        <v>577.15489130434787</v>
      </c>
      <c r="L6778" s="3">
        <f>SUM(Nurse[[#This Row],[RN Hours (excl. Admin, DON)]],Nurse[[#This Row],[RN Admin Hours]],Nurse[[#This Row],[RN DON Hours]])</f>
        <v>193.53456521739133</v>
      </c>
      <c r="M6778" s="3">
        <v>125.94076086956525</v>
      </c>
      <c r="N6778" s="3">
        <v>62.680760869565212</v>
      </c>
      <c r="O6778" s="3">
        <v>4.9130434782608692</v>
      </c>
      <c r="P6778" s="3">
        <f>SUM(Nurse[[#This Row],[LPN Hours (excl. Admin)]],Nurse[[#This Row],[LPN Admin Hours]])</f>
        <v>124.10152173913042</v>
      </c>
      <c r="Q6778" s="3">
        <v>93.727173913043472</v>
      </c>
      <c r="R6778" s="3">
        <v>30.374347826086954</v>
      </c>
      <c r="S6778" s="3">
        <f>SUM(Nurse[[#This Row],[CNA Hours]],Nurse[[#This Row],[NA TR Hours]],Nurse[[#This Row],[Med Aide/Tech Hours]])</f>
        <v>357.4869565217391</v>
      </c>
      <c r="T6778" s="3">
        <v>277.96739130434787</v>
      </c>
      <c r="U6778" s="3">
        <v>79.519565217391261</v>
      </c>
      <c r="V6778" s="3">
        <v>0</v>
      </c>
      <c r="W6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42391304347825</v>
      </c>
      <c r="X6778" s="3">
        <v>3.7907608695652173</v>
      </c>
      <c r="Y6778" s="3">
        <v>0</v>
      </c>
      <c r="Z6778" s="3">
        <v>0</v>
      </c>
      <c r="AA6778" s="3">
        <v>1.0334782608695652</v>
      </c>
      <c r="AB6778" s="3">
        <v>0</v>
      </c>
      <c r="AC6778" s="3">
        <v>0</v>
      </c>
      <c r="AD6778" s="3">
        <v>0</v>
      </c>
      <c r="AE6778" s="3">
        <v>0</v>
      </c>
      <c r="AF6778">
        <v>235075</v>
      </c>
      <c r="AG6778">
        <v>5</v>
      </c>
      <c r="AH6778"/>
    </row>
    <row r="6779" spans="1:34" x14ac:dyDescent="0.25">
      <c r="A6779" t="s">
        <v>14603</v>
      </c>
      <c r="B6779" t="s">
        <v>6058</v>
      </c>
      <c r="C6779" t="s">
        <v>18711</v>
      </c>
      <c r="D6779" t="s">
        <v>14869</v>
      </c>
      <c r="E6779" s="3">
        <v>116.32608695652173</v>
      </c>
      <c r="F6779" s="3">
        <f>Nurse[[#This Row],[Total Nurse Staff Hours]]/Nurse[[#This Row],[MDS Census]]</f>
        <v>5.2245841898710514</v>
      </c>
      <c r="G6779" s="3">
        <f>Nurse[[#This Row],[Total Direct Care Staff Hours]]/Nurse[[#This Row],[MDS Census]]</f>
        <v>4.6084376752008964</v>
      </c>
      <c r="H6779" s="3">
        <f>Nurse[[#This Row],[Total RN Hours (w/ Admin, DON)]]/Nurse[[#This Row],[MDS Census]]</f>
        <v>1.1712390207437859</v>
      </c>
      <c r="I6779" s="3">
        <f>Nurse[[#This Row],[RN Hours (excl. Admin, DON)]]/Nurse[[#This Row],[MDS Census]]</f>
        <v>0.78944122593907673</v>
      </c>
      <c r="J6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7.75543478260863</v>
      </c>
      <c r="K6779" s="3">
        <f>SUM(Nurse[[#This Row],[RN Hours (excl. Admin, DON)]],Nurse[[#This Row],[LPN Hours (excl. Admin)]],Nurse[[#This Row],[CNA Hours]],Nurse[[#This Row],[NA TR Hours]],Nurse[[#This Row],[Med Aide/Tech Hours]])</f>
        <v>536.08152173913038</v>
      </c>
      <c r="L6779" s="3">
        <f>SUM(Nurse[[#This Row],[RN Hours (excl. Admin, DON)]],Nurse[[#This Row],[RN Admin Hours]],Nurse[[#This Row],[RN DON Hours]])</f>
        <v>136.24565217391302</v>
      </c>
      <c r="M6779" s="3">
        <v>91.832608695652155</v>
      </c>
      <c r="N6779" s="3">
        <v>39.760869565217398</v>
      </c>
      <c r="O6779" s="3">
        <v>4.6521739130434767</v>
      </c>
      <c r="P6779" s="3">
        <f>SUM(Nurse[[#This Row],[LPN Hours (excl. Admin)]],Nurse[[#This Row],[LPN Admin Hours]])</f>
        <v>98.260869565217391</v>
      </c>
      <c r="Q6779" s="3">
        <v>71</v>
      </c>
      <c r="R6779" s="3">
        <v>27.260869565217391</v>
      </c>
      <c r="S6779" s="3">
        <f>SUM(Nurse[[#This Row],[CNA Hours]],Nurse[[#This Row],[NA TR Hours]],Nurse[[#This Row],[Med Aide/Tech Hours]])</f>
        <v>373.24891304347824</v>
      </c>
      <c r="T6779" s="3">
        <v>317.80869565217387</v>
      </c>
      <c r="U6779" s="3">
        <v>55.440217391304365</v>
      </c>
      <c r="V6779" s="3">
        <v>0</v>
      </c>
      <c r="W6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74999999999999</v>
      </c>
      <c r="X6779" s="3">
        <v>3.1021739130434782</v>
      </c>
      <c r="Y6779" s="3">
        <v>0</v>
      </c>
      <c r="Z6779" s="3">
        <v>0</v>
      </c>
      <c r="AA6779" s="3">
        <v>8.4728260869565215</v>
      </c>
      <c r="AB6779" s="3">
        <v>0</v>
      </c>
      <c r="AC6779" s="3">
        <v>0</v>
      </c>
      <c r="AD6779" s="3">
        <v>0</v>
      </c>
      <c r="AE6779" s="3">
        <v>0</v>
      </c>
      <c r="AF6779">
        <v>235035</v>
      </c>
      <c r="AG6779">
        <v>5</v>
      </c>
      <c r="AH6779"/>
    </row>
    <row r="6780" spans="1:34" x14ac:dyDescent="0.25">
      <c r="A6780" t="s">
        <v>14603</v>
      </c>
      <c r="B6780" t="s">
        <v>6387</v>
      </c>
      <c r="C6780" t="s">
        <v>18711</v>
      </c>
      <c r="D6780" t="s">
        <v>14869</v>
      </c>
      <c r="E6780" s="3">
        <v>36.217391304347828</v>
      </c>
      <c r="F6780" s="3">
        <f>Nurse[[#This Row],[Total Nurse Staff Hours]]/Nurse[[#This Row],[MDS Census]]</f>
        <v>4.8107953181272514</v>
      </c>
      <c r="G6780" s="3">
        <f>Nurse[[#This Row],[Total Direct Care Staff Hours]]/Nurse[[#This Row],[MDS Census]]</f>
        <v>4.2059333733493389</v>
      </c>
      <c r="H6780" s="3">
        <f>Nurse[[#This Row],[Total RN Hours (w/ Admin, DON)]]/Nurse[[#This Row],[MDS Census]]</f>
        <v>1.1878961584633854</v>
      </c>
      <c r="I6780" s="3">
        <f>Nurse[[#This Row],[RN Hours (excl. Admin, DON)]]/Nurse[[#This Row],[MDS Census]]</f>
        <v>0.75290216086434558</v>
      </c>
      <c r="J6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3445652173916</v>
      </c>
      <c r="K6780" s="3">
        <f>SUM(Nurse[[#This Row],[RN Hours (excl. Admin, DON)]],Nurse[[#This Row],[LPN Hours (excl. Admin)]],Nurse[[#This Row],[CNA Hours]],Nurse[[#This Row],[NA TR Hours]],Nurse[[#This Row],[Med Aide/Tech Hours]])</f>
        <v>152.32793478260868</v>
      </c>
      <c r="L6780" s="3">
        <f>SUM(Nurse[[#This Row],[RN Hours (excl. Admin, DON)]],Nurse[[#This Row],[RN Admin Hours]],Nurse[[#This Row],[RN DON Hours]])</f>
        <v>43.022500000000001</v>
      </c>
      <c r="M6780" s="3">
        <v>27.268152173913041</v>
      </c>
      <c r="N6780" s="3">
        <v>10.53695652173913</v>
      </c>
      <c r="O6780" s="3">
        <v>5.2173913043478262</v>
      </c>
      <c r="P6780" s="3">
        <f>SUM(Nurse[[#This Row],[LPN Hours (excl. Admin)]],Nurse[[#This Row],[LPN Admin Hours]])</f>
        <v>37.777173913043477</v>
      </c>
      <c r="Q6780" s="3">
        <v>31.625</v>
      </c>
      <c r="R6780" s="3">
        <v>6.1521739130434785</v>
      </c>
      <c r="S6780" s="3">
        <f>SUM(Nurse[[#This Row],[CNA Hours]],Nurse[[#This Row],[NA TR Hours]],Nurse[[#This Row],[Med Aide/Tech Hours]])</f>
        <v>93.434782608695656</v>
      </c>
      <c r="T6780" s="3">
        <v>93.434782608695656</v>
      </c>
      <c r="U6780" s="3">
        <v>0</v>
      </c>
      <c r="V6780" s="3">
        <v>0</v>
      </c>
      <c r="W6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30434782608695</v>
      </c>
      <c r="X6780" s="3">
        <v>4.3478260869565216E-2</v>
      </c>
      <c r="Y6780" s="3">
        <v>0</v>
      </c>
      <c r="Z6780" s="3">
        <v>0</v>
      </c>
      <c r="AA6780" s="3">
        <v>3.847826086956522</v>
      </c>
      <c r="AB6780" s="3">
        <v>0</v>
      </c>
      <c r="AC6780" s="3">
        <v>6.7391304347826084</v>
      </c>
      <c r="AD6780" s="3">
        <v>0</v>
      </c>
      <c r="AE6780" s="3">
        <v>0</v>
      </c>
      <c r="AF6780">
        <v>235643</v>
      </c>
      <c r="AG6780">
        <v>5</v>
      </c>
      <c r="AH6780"/>
    </row>
    <row r="6781" spans="1:34" x14ac:dyDescent="0.25">
      <c r="A6781" t="s">
        <v>14603</v>
      </c>
      <c r="B6781" t="s">
        <v>6224</v>
      </c>
      <c r="C6781" t="s">
        <v>16475</v>
      </c>
      <c r="D6781" t="s">
        <v>15417</v>
      </c>
      <c r="E6781" s="3">
        <v>133.07608695652175</v>
      </c>
      <c r="F6781" s="3">
        <f>Nurse[[#This Row],[Total Nurse Staff Hours]]/Nurse[[#This Row],[MDS Census]]</f>
        <v>4.1787944131340344</v>
      </c>
      <c r="G6781" s="3">
        <f>Nurse[[#This Row],[Total Direct Care Staff Hours]]/Nurse[[#This Row],[MDS Census]]</f>
        <v>4.0066045903781751</v>
      </c>
      <c r="H6781" s="3">
        <f>Nurse[[#This Row],[Total RN Hours (w/ Admin, DON)]]/Nurse[[#This Row],[MDS Census]]</f>
        <v>0.45506003430531733</v>
      </c>
      <c r="I6781" s="3">
        <f>Nurse[[#This Row],[RN Hours (excl. Admin, DON)]]/Nurse[[#This Row],[MDS Census]]</f>
        <v>0.33769909335947074</v>
      </c>
      <c r="J6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09760869565207</v>
      </c>
      <c r="K6781" s="3">
        <f>SUM(Nurse[[#This Row],[RN Hours (excl. Admin, DON)]],Nurse[[#This Row],[LPN Hours (excl. Admin)]],Nurse[[#This Row],[CNA Hours]],Nurse[[#This Row],[NA TR Hours]],Nurse[[#This Row],[Med Aide/Tech Hours]])</f>
        <v>533.18326086956517</v>
      </c>
      <c r="L6781" s="3">
        <f>SUM(Nurse[[#This Row],[RN Hours (excl. Admin, DON)]],Nurse[[#This Row],[RN Admin Hours]],Nurse[[#This Row],[RN DON Hours]])</f>
        <v>60.557608695652178</v>
      </c>
      <c r="M6781" s="3">
        <v>44.939673913043485</v>
      </c>
      <c r="N6781" s="3">
        <v>9.8788043478260867</v>
      </c>
      <c r="O6781" s="3">
        <v>5.7391304347826084</v>
      </c>
      <c r="P6781" s="3">
        <f>SUM(Nurse[[#This Row],[LPN Hours (excl. Admin)]],Nurse[[#This Row],[LPN Admin Hours]])</f>
        <v>176.60163043478255</v>
      </c>
      <c r="Q6781" s="3">
        <v>169.3052173913043</v>
      </c>
      <c r="R6781" s="3">
        <v>7.2964130434782604</v>
      </c>
      <c r="S6781" s="3">
        <f>SUM(Nurse[[#This Row],[CNA Hours]],Nurse[[#This Row],[NA TR Hours]],Nurse[[#This Row],[Med Aide/Tech Hours]])</f>
        <v>318.93836956521733</v>
      </c>
      <c r="T6781" s="3">
        <v>312.57445652173908</v>
      </c>
      <c r="U6781" s="3">
        <v>6.3639130434782611</v>
      </c>
      <c r="V6781" s="3">
        <v>0</v>
      </c>
      <c r="W6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37076086956523</v>
      </c>
      <c r="X6781" s="3">
        <v>2</v>
      </c>
      <c r="Y6781" s="3">
        <v>0</v>
      </c>
      <c r="Z6781" s="3">
        <v>0</v>
      </c>
      <c r="AA6781" s="3">
        <v>69.402173913043484</v>
      </c>
      <c r="AB6781" s="3">
        <v>0</v>
      </c>
      <c r="AC6781" s="3">
        <v>118.18597826086958</v>
      </c>
      <c r="AD6781" s="3">
        <v>0.78260869565217395</v>
      </c>
      <c r="AE6781" s="3">
        <v>0</v>
      </c>
      <c r="AF6781">
        <v>235408</v>
      </c>
      <c r="AG6781">
        <v>5</v>
      </c>
      <c r="AH6781"/>
    </row>
    <row r="6782" spans="1:34" x14ac:dyDescent="0.25">
      <c r="A6782" t="s">
        <v>14603</v>
      </c>
      <c r="B6782" t="s">
        <v>6130</v>
      </c>
      <c r="C6782" t="s">
        <v>18718</v>
      </c>
      <c r="D6782" t="s">
        <v>15404</v>
      </c>
      <c r="E6782" s="3">
        <v>76</v>
      </c>
      <c r="F6782" s="3">
        <f>Nurse[[#This Row],[Total Nurse Staff Hours]]/Nurse[[#This Row],[MDS Census]]</f>
        <v>4.3774842677345536</v>
      </c>
      <c r="G6782" s="3">
        <f>Nurse[[#This Row],[Total Direct Care Staff Hours]]/Nurse[[#This Row],[MDS Census]]</f>
        <v>3.9768835812356977</v>
      </c>
      <c r="H6782" s="3">
        <f>Nurse[[#This Row],[Total RN Hours (w/ Admin, DON)]]/Nurse[[#This Row],[MDS Census]]</f>
        <v>0.65471252860411899</v>
      </c>
      <c r="I6782" s="3">
        <f>Nurse[[#This Row],[RN Hours (excl. Admin, DON)]]/Nurse[[#This Row],[MDS Census]]</f>
        <v>0.31936498855835238</v>
      </c>
      <c r="J6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68880434782608</v>
      </c>
      <c r="K6782" s="3">
        <f>SUM(Nurse[[#This Row],[RN Hours (excl. Admin, DON)]],Nurse[[#This Row],[LPN Hours (excl. Admin)]],Nurse[[#This Row],[CNA Hours]],Nurse[[#This Row],[NA TR Hours]],Nurse[[#This Row],[Med Aide/Tech Hours]])</f>
        <v>302.24315217391302</v>
      </c>
      <c r="L6782" s="3">
        <f>SUM(Nurse[[#This Row],[RN Hours (excl. Admin, DON)]],Nurse[[#This Row],[RN Admin Hours]],Nurse[[#This Row],[RN DON Hours]])</f>
        <v>49.758152173913047</v>
      </c>
      <c r="M6782" s="3">
        <v>24.271739130434781</v>
      </c>
      <c r="N6782" s="3">
        <v>20.383152173913043</v>
      </c>
      <c r="O6782" s="3">
        <v>5.1032608695652177</v>
      </c>
      <c r="P6782" s="3">
        <f>SUM(Nurse[[#This Row],[LPN Hours (excl. Admin)]],Nurse[[#This Row],[LPN Admin Hours]])</f>
        <v>57.114130434782609</v>
      </c>
      <c r="Q6782" s="3">
        <v>52.154891304347828</v>
      </c>
      <c r="R6782" s="3">
        <v>4.9592391304347823</v>
      </c>
      <c r="S6782" s="3">
        <f>SUM(Nurse[[#This Row],[CNA Hours]],Nurse[[#This Row],[NA TR Hours]],Nurse[[#This Row],[Med Aide/Tech Hours]])</f>
        <v>225.81652173913042</v>
      </c>
      <c r="T6782" s="3">
        <v>225.81652173913042</v>
      </c>
      <c r="U6782" s="3">
        <v>0</v>
      </c>
      <c r="V6782" s="3">
        <v>0</v>
      </c>
      <c r="W6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203260869565227</v>
      </c>
      <c r="X6782" s="3">
        <v>1.076086956521739</v>
      </c>
      <c r="Y6782" s="3">
        <v>0</v>
      </c>
      <c r="Z6782" s="3">
        <v>0</v>
      </c>
      <c r="AA6782" s="3">
        <v>4.9809782608695654</v>
      </c>
      <c r="AB6782" s="3">
        <v>0</v>
      </c>
      <c r="AC6782" s="3">
        <v>2.4632608695652176</v>
      </c>
      <c r="AD6782" s="3">
        <v>0</v>
      </c>
      <c r="AE6782" s="3">
        <v>0</v>
      </c>
      <c r="AF6782">
        <v>235249</v>
      </c>
      <c r="AG6782">
        <v>5</v>
      </c>
      <c r="AH6782"/>
    </row>
    <row r="6783" spans="1:34" x14ac:dyDescent="0.25">
      <c r="A6783" t="s">
        <v>14603</v>
      </c>
      <c r="B6783" t="s">
        <v>6304</v>
      </c>
      <c r="C6783" t="s">
        <v>18739</v>
      </c>
      <c r="D6783" t="s">
        <v>14957</v>
      </c>
      <c r="E6783" s="3">
        <v>126.57608695652173</v>
      </c>
      <c r="F6783" s="3">
        <f>Nurse[[#This Row],[Total Nurse Staff Hours]]/Nurse[[#This Row],[MDS Census]]</f>
        <v>1.9500858737655646</v>
      </c>
      <c r="G6783" s="3">
        <f>Nurse[[#This Row],[Total Direct Care Staff Hours]]/Nurse[[#This Row],[MDS Census]]</f>
        <v>1.8460498067840276</v>
      </c>
      <c r="H6783" s="3">
        <f>Nurse[[#This Row],[Total RN Hours (w/ Admin, DON)]]/Nurse[[#This Row],[MDS Census]]</f>
        <v>0.2639330184628596</v>
      </c>
      <c r="I6783" s="3">
        <f>Nurse[[#This Row],[RN Hours (excl. Admin, DON)]]/Nurse[[#This Row],[MDS Census]]</f>
        <v>0.15989695148132246</v>
      </c>
      <c r="J6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83423913043478</v>
      </c>
      <c r="K6783" s="3">
        <f>SUM(Nurse[[#This Row],[RN Hours (excl. Admin, DON)]],Nurse[[#This Row],[LPN Hours (excl. Admin)]],Nurse[[#This Row],[CNA Hours]],Nurse[[#This Row],[NA TR Hours]],Nurse[[#This Row],[Med Aide/Tech Hours]])</f>
        <v>233.66576086956522</v>
      </c>
      <c r="L6783" s="3">
        <f>SUM(Nurse[[#This Row],[RN Hours (excl. Admin, DON)]],Nurse[[#This Row],[RN Admin Hours]],Nurse[[#This Row],[RN DON Hours]])</f>
        <v>33.407608695652172</v>
      </c>
      <c r="M6783" s="3">
        <v>20.239130434782609</v>
      </c>
      <c r="N6783" s="3">
        <v>8.5597826086956523</v>
      </c>
      <c r="O6783" s="3">
        <v>4.6086956521739131</v>
      </c>
      <c r="P6783" s="3">
        <f>SUM(Nurse[[#This Row],[LPN Hours (excl. Admin)]],Nurse[[#This Row],[LPN Admin Hours]])</f>
        <v>66.932065217391298</v>
      </c>
      <c r="Q6783" s="3">
        <v>66.932065217391298</v>
      </c>
      <c r="R6783" s="3">
        <v>0</v>
      </c>
      <c r="S6783" s="3">
        <f>SUM(Nurse[[#This Row],[CNA Hours]],Nurse[[#This Row],[NA TR Hours]],Nurse[[#This Row],[Med Aide/Tech Hours]])</f>
        <v>146.49456521739131</v>
      </c>
      <c r="T6783" s="3">
        <v>146.49456521739131</v>
      </c>
      <c r="U6783" s="3">
        <v>0</v>
      </c>
      <c r="V6783" s="3">
        <v>0</v>
      </c>
      <c r="W6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83" s="3">
        <v>0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>
        <v>235527</v>
      </c>
      <c r="AG6783">
        <v>5</v>
      </c>
      <c r="AH6783"/>
    </row>
    <row r="6784" spans="1:34" x14ac:dyDescent="0.25">
      <c r="A6784" t="s">
        <v>14603</v>
      </c>
      <c r="B6784" t="s">
        <v>6403</v>
      </c>
      <c r="C6784" t="s">
        <v>18720</v>
      </c>
      <c r="D6784" t="s">
        <v>15405</v>
      </c>
      <c r="E6784" s="3">
        <v>70.565217391304344</v>
      </c>
      <c r="F6784" s="3">
        <f>Nurse[[#This Row],[Total Nurse Staff Hours]]/Nurse[[#This Row],[MDS Census]]</f>
        <v>3.4879574861367852</v>
      </c>
      <c r="G6784" s="3">
        <f>Nurse[[#This Row],[Total Direct Care Staff Hours]]/Nurse[[#This Row],[MDS Census]]</f>
        <v>3.0326494146642036</v>
      </c>
      <c r="H6784" s="3">
        <f>Nurse[[#This Row],[Total RN Hours (w/ Admin, DON)]]/Nurse[[#This Row],[MDS Census]]</f>
        <v>0.73733518176216872</v>
      </c>
      <c r="I6784" s="3">
        <f>Nurse[[#This Row],[RN Hours (excl. Admin, DON)]]/Nurse[[#This Row],[MDS Census]]</f>
        <v>0.46726124460874913</v>
      </c>
      <c r="J6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2847826086966</v>
      </c>
      <c r="K6784" s="3">
        <f>SUM(Nurse[[#This Row],[RN Hours (excl. Admin, DON)]],Nurse[[#This Row],[LPN Hours (excl. Admin)]],Nurse[[#This Row],[CNA Hours]],Nurse[[#This Row],[NA TR Hours]],Nurse[[#This Row],[Med Aide/Tech Hours]])</f>
        <v>213.99956521739139</v>
      </c>
      <c r="L6784" s="3">
        <f>SUM(Nurse[[#This Row],[RN Hours (excl. Admin, DON)]],Nurse[[#This Row],[RN Admin Hours]],Nurse[[#This Row],[RN DON Hours]])</f>
        <v>52.03021739130434</v>
      </c>
      <c r="M6784" s="3">
        <v>32.972391304347816</v>
      </c>
      <c r="N6784" s="3">
        <v>14.612173913043476</v>
      </c>
      <c r="O6784" s="3">
        <v>4.4456521739130439</v>
      </c>
      <c r="P6784" s="3">
        <f>SUM(Nurse[[#This Row],[LPN Hours (excl. Admin)]],Nurse[[#This Row],[LPN Admin Hours]])</f>
        <v>82.015652173913054</v>
      </c>
      <c r="Q6784" s="3">
        <v>68.944565217391315</v>
      </c>
      <c r="R6784" s="3">
        <v>13.071086956521739</v>
      </c>
      <c r="S6784" s="3">
        <f>SUM(Nurse[[#This Row],[CNA Hours]],Nurse[[#This Row],[NA TR Hours]],Nurse[[#This Row],[Med Aide/Tech Hours]])</f>
        <v>112.08260869565225</v>
      </c>
      <c r="T6784" s="3">
        <v>106.96956521739139</v>
      </c>
      <c r="U6784" s="3">
        <v>5.1130434782608685</v>
      </c>
      <c r="V6784" s="3">
        <v>0</v>
      </c>
      <c r="W6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84" s="3">
        <v>0</v>
      </c>
      <c r="Y6784" s="3">
        <v>0</v>
      </c>
      <c r="Z6784" s="3">
        <v>0</v>
      </c>
      <c r="AA6784" s="3">
        <v>0</v>
      </c>
      <c r="AB6784" s="3">
        <v>0</v>
      </c>
      <c r="AC6784" s="3">
        <v>0</v>
      </c>
      <c r="AD6784" s="3">
        <v>0</v>
      </c>
      <c r="AE6784" s="3">
        <v>0</v>
      </c>
      <c r="AF6784">
        <v>235661</v>
      </c>
      <c r="AG6784">
        <v>5</v>
      </c>
      <c r="AH6784"/>
    </row>
    <row r="6785" spans="1:34" x14ac:dyDescent="0.25">
      <c r="A6785" t="s">
        <v>14603</v>
      </c>
      <c r="B6785" t="s">
        <v>6358</v>
      </c>
      <c r="C6785" t="s">
        <v>18756</v>
      </c>
      <c r="D6785" t="s">
        <v>15423</v>
      </c>
      <c r="E6785" s="3">
        <v>69.967391304347828</v>
      </c>
      <c r="F6785" s="3">
        <f>Nurse[[#This Row],[Total Nurse Staff Hours]]/Nurse[[#This Row],[MDS Census]]</f>
        <v>4.0371679353736214</v>
      </c>
      <c r="G6785" s="3">
        <f>Nurse[[#This Row],[Total Direct Care Staff Hours]]/Nurse[[#This Row],[MDS Census]]</f>
        <v>3.9606959763865155</v>
      </c>
      <c r="H6785" s="3">
        <f>Nurse[[#This Row],[Total RN Hours (w/ Admin, DON)]]/Nurse[[#This Row],[MDS Census]]</f>
        <v>0.73034798819325775</v>
      </c>
      <c r="I6785" s="3">
        <f>Nurse[[#This Row],[RN Hours (excl. Admin, DON)]]/Nurse[[#This Row],[MDS Census]]</f>
        <v>0.65387602920615195</v>
      </c>
      <c r="J6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47010869565219</v>
      </c>
      <c r="K6785" s="3">
        <f>SUM(Nurse[[#This Row],[RN Hours (excl. Admin, DON)]],Nurse[[#This Row],[LPN Hours (excl. Admin)]],Nurse[[#This Row],[CNA Hours]],Nurse[[#This Row],[NA TR Hours]],Nurse[[#This Row],[Med Aide/Tech Hours]])</f>
        <v>277.11956521739131</v>
      </c>
      <c r="L6785" s="3">
        <f>SUM(Nurse[[#This Row],[RN Hours (excl. Admin, DON)]],Nurse[[#This Row],[RN Admin Hours]],Nurse[[#This Row],[RN DON Hours]])</f>
        <v>51.100543478260875</v>
      </c>
      <c r="M6785" s="3">
        <v>45.75</v>
      </c>
      <c r="N6785" s="3">
        <v>0.15489130434782608</v>
      </c>
      <c r="O6785" s="3">
        <v>5.1956521739130439</v>
      </c>
      <c r="P6785" s="3">
        <f>SUM(Nurse[[#This Row],[LPN Hours (excl. Admin)]],Nurse[[#This Row],[LPN Admin Hours]])</f>
        <v>63.883152173913047</v>
      </c>
      <c r="Q6785" s="3">
        <v>63.883152173913047</v>
      </c>
      <c r="R6785" s="3">
        <v>0</v>
      </c>
      <c r="S6785" s="3">
        <f>SUM(Nurse[[#This Row],[CNA Hours]],Nurse[[#This Row],[NA TR Hours]],Nurse[[#This Row],[Med Aide/Tech Hours]])</f>
        <v>167.48641304347825</v>
      </c>
      <c r="T6785" s="3">
        <v>167.48641304347825</v>
      </c>
      <c r="U6785" s="3">
        <v>0</v>
      </c>
      <c r="V6785" s="3">
        <v>0</v>
      </c>
      <c r="W6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576086956521738</v>
      </c>
      <c r="X6785" s="3">
        <v>0.28260869565217389</v>
      </c>
      <c r="Y6785" s="3">
        <v>0</v>
      </c>
      <c r="Z6785" s="3">
        <v>0</v>
      </c>
      <c r="AA6785" s="3">
        <v>0.13043478260869565</v>
      </c>
      <c r="AB6785" s="3">
        <v>0</v>
      </c>
      <c r="AC6785" s="3">
        <v>2.7445652173913042</v>
      </c>
      <c r="AD6785" s="3">
        <v>0</v>
      </c>
      <c r="AE6785" s="3">
        <v>0</v>
      </c>
      <c r="AF6785">
        <v>235608</v>
      </c>
      <c r="AG6785">
        <v>5</v>
      </c>
      <c r="AH6785"/>
    </row>
    <row r="6786" spans="1:34" x14ac:dyDescent="0.25">
      <c r="A6786" t="s">
        <v>14603</v>
      </c>
      <c r="B6786" t="s">
        <v>6313</v>
      </c>
      <c r="C6786" t="s">
        <v>16535</v>
      </c>
      <c r="D6786" t="s">
        <v>14957</v>
      </c>
      <c r="E6786" s="3">
        <v>91.141304347826093</v>
      </c>
      <c r="F6786" s="3">
        <f>Nurse[[#This Row],[Total Nurse Staff Hours]]/Nurse[[#This Row],[MDS Census]]</f>
        <v>3.96024686940966</v>
      </c>
      <c r="G6786" s="3">
        <f>Nurse[[#This Row],[Total Direct Care Staff Hours]]/Nurse[[#This Row],[MDS Census]]</f>
        <v>3.5992856290995823</v>
      </c>
      <c r="H6786" s="3">
        <f>Nurse[[#This Row],[Total RN Hours (w/ Admin, DON)]]/Nurse[[#This Row],[MDS Census]]</f>
        <v>0.64794036970781155</v>
      </c>
      <c r="I6786" s="3">
        <f>Nurse[[#This Row],[RN Hours (excl. Admin, DON)]]/Nurse[[#This Row],[MDS Census]]</f>
        <v>0.46926893261776992</v>
      </c>
      <c r="J6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9420652173913</v>
      </c>
      <c r="K6786" s="3">
        <f>SUM(Nurse[[#This Row],[RN Hours (excl. Admin, DON)]],Nurse[[#This Row],[LPN Hours (excl. Admin)]],Nurse[[#This Row],[CNA Hours]],Nurse[[#This Row],[NA TR Hours]],Nurse[[#This Row],[Med Aide/Tech Hours]])</f>
        <v>328.04358695652172</v>
      </c>
      <c r="L6786" s="3">
        <f>SUM(Nurse[[#This Row],[RN Hours (excl. Admin, DON)]],Nurse[[#This Row],[RN Admin Hours]],Nurse[[#This Row],[RN DON Hours]])</f>
        <v>59.054130434782614</v>
      </c>
      <c r="M6786" s="3">
        <v>42.769782608695664</v>
      </c>
      <c r="N6786" s="3">
        <v>9.3713043478260865</v>
      </c>
      <c r="O6786" s="3">
        <v>6.9130434782608692</v>
      </c>
      <c r="P6786" s="3">
        <f>SUM(Nurse[[#This Row],[LPN Hours (excl. Admin)]],Nurse[[#This Row],[LPN Admin Hours]])</f>
        <v>112.10000000000001</v>
      </c>
      <c r="Q6786" s="3">
        <v>95.485869565217399</v>
      </c>
      <c r="R6786" s="3">
        <v>16.614130434782606</v>
      </c>
      <c r="S6786" s="3">
        <f>SUM(Nurse[[#This Row],[CNA Hours]],Nurse[[#This Row],[NA TR Hours]],Nurse[[#This Row],[Med Aide/Tech Hours]])</f>
        <v>189.78793478260869</v>
      </c>
      <c r="T6786" s="3">
        <v>189.78793478260869</v>
      </c>
      <c r="U6786" s="3">
        <v>0</v>
      </c>
      <c r="V6786" s="3">
        <v>0</v>
      </c>
      <c r="W6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86" s="3">
        <v>0</v>
      </c>
      <c r="Y6786" s="3">
        <v>0</v>
      </c>
      <c r="Z6786" s="3">
        <v>0</v>
      </c>
      <c r="AA6786" s="3">
        <v>0</v>
      </c>
      <c r="AB6786" s="3">
        <v>0</v>
      </c>
      <c r="AC6786" s="3">
        <v>0</v>
      </c>
      <c r="AD6786" s="3">
        <v>0</v>
      </c>
      <c r="AE6786" s="3">
        <v>0</v>
      </c>
      <c r="AF6786">
        <v>235541</v>
      </c>
      <c r="AG6786">
        <v>5</v>
      </c>
      <c r="AH6786"/>
    </row>
    <row r="6787" spans="1:34" x14ac:dyDescent="0.25">
      <c r="A6787" t="s">
        <v>14603</v>
      </c>
      <c r="B6787" t="s">
        <v>6288</v>
      </c>
      <c r="C6787" t="s">
        <v>18811</v>
      </c>
      <c r="D6787" t="s">
        <v>15399</v>
      </c>
      <c r="E6787" s="3">
        <v>80.369565217391298</v>
      </c>
      <c r="F6787" s="3">
        <f>Nurse[[#This Row],[Total Nurse Staff Hours]]/Nurse[[#This Row],[MDS Census]]</f>
        <v>3.8646416012983504</v>
      </c>
      <c r="G6787" s="3">
        <f>Nurse[[#This Row],[Total Direct Care Staff Hours]]/Nurse[[#This Row],[MDS Census]]</f>
        <v>3.7832242358669199</v>
      </c>
      <c r="H6787" s="3">
        <f>Nurse[[#This Row],[Total RN Hours (w/ Admin, DON)]]/Nurse[[#This Row],[MDS Census]]</f>
        <v>0.44726805517987556</v>
      </c>
      <c r="I6787" s="3">
        <f>Nurse[[#This Row],[RN Hours (excl. Admin, DON)]]/Nurse[[#This Row],[MDS Census]]</f>
        <v>0.36585068974844465</v>
      </c>
      <c r="J6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59956521739133</v>
      </c>
      <c r="K6787" s="3">
        <f>SUM(Nurse[[#This Row],[RN Hours (excl. Admin, DON)]],Nurse[[#This Row],[LPN Hours (excl. Admin)]],Nurse[[#This Row],[CNA Hours]],Nurse[[#This Row],[NA TR Hours]],Nurse[[#This Row],[Med Aide/Tech Hours]])</f>
        <v>304.05608695652177</v>
      </c>
      <c r="L6787" s="3">
        <f>SUM(Nurse[[#This Row],[RN Hours (excl. Admin, DON)]],Nurse[[#This Row],[RN Admin Hours]],Nurse[[#This Row],[RN DON Hours]])</f>
        <v>35.946739130434779</v>
      </c>
      <c r="M6787" s="3">
        <v>29.403260869565212</v>
      </c>
      <c r="N6787" s="3">
        <v>1.0652173913043479</v>
      </c>
      <c r="O6787" s="3">
        <v>5.4782608695652177</v>
      </c>
      <c r="P6787" s="3">
        <f>SUM(Nurse[[#This Row],[LPN Hours (excl. Admin)]],Nurse[[#This Row],[LPN Admin Hours]])</f>
        <v>106.25434782608696</v>
      </c>
      <c r="Q6787" s="3">
        <v>106.25434782608696</v>
      </c>
      <c r="R6787" s="3">
        <v>0</v>
      </c>
      <c r="S6787" s="3">
        <f>SUM(Nurse[[#This Row],[CNA Hours]],Nurse[[#This Row],[NA TR Hours]],Nurse[[#This Row],[Med Aide/Tech Hours]])</f>
        <v>168.39847826086961</v>
      </c>
      <c r="T6787" s="3">
        <v>149.88826086956524</v>
      </c>
      <c r="U6787" s="3">
        <v>18.510217391304355</v>
      </c>
      <c r="V6787" s="3">
        <v>0</v>
      </c>
      <c r="W6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52173913043479</v>
      </c>
      <c r="X6787" s="3">
        <v>0</v>
      </c>
      <c r="Y6787" s="3">
        <v>1.0652173913043479</v>
      </c>
      <c r="Z6787" s="3">
        <v>0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>
        <v>235508</v>
      </c>
      <c r="AG6787">
        <v>5</v>
      </c>
      <c r="AH6787"/>
    </row>
    <row r="6788" spans="1:34" x14ac:dyDescent="0.25">
      <c r="A6788" t="s">
        <v>14603</v>
      </c>
      <c r="B6788" t="s">
        <v>6306</v>
      </c>
      <c r="C6788" t="s">
        <v>18827</v>
      </c>
      <c r="D6788" t="s">
        <v>15399</v>
      </c>
      <c r="E6788" s="3">
        <v>78.271739130434781</v>
      </c>
      <c r="F6788" s="3">
        <f>Nurse[[#This Row],[Total Nurse Staff Hours]]/Nurse[[#This Row],[MDS Census]]</f>
        <v>3.495721427579503</v>
      </c>
      <c r="G6788" s="3">
        <f>Nurse[[#This Row],[Total Direct Care Staff Hours]]/Nurse[[#This Row],[MDS Census]]</f>
        <v>3.4058672406610193</v>
      </c>
      <c r="H6788" s="3">
        <f>Nurse[[#This Row],[Total RN Hours (w/ Admin, DON)]]/Nurse[[#This Row],[MDS Census]]</f>
        <v>0.39584779891681721</v>
      </c>
      <c r="I6788" s="3">
        <f>Nurse[[#This Row],[RN Hours (excl. Admin, DON)]]/Nurse[[#This Row],[MDS Census]]</f>
        <v>0.30599361199833369</v>
      </c>
      <c r="J6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61619565217393</v>
      </c>
      <c r="K6788" s="3">
        <f>SUM(Nurse[[#This Row],[RN Hours (excl. Admin, DON)]],Nurse[[#This Row],[LPN Hours (excl. Admin)]],Nurse[[#This Row],[CNA Hours]],Nurse[[#This Row],[NA TR Hours]],Nurse[[#This Row],[Med Aide/Tech Hours]])</f>
        <v>266.58315217391305</v>
      </c>
      <c r="L6788" s="3">
        <f>SUM(Nurse[[#This Row],[RN Hours (excl. Admin, DON)]],Nurse[[#This Row],[RN Admin Hours]],Nurse[[#This Row],[RN DON Hours]])</f>
        <v>30.983695652173921</v>
      </c>
      <c r="M6788" s="3">
        <v>23.950652173913053</v>
      </c>
      <c r="N6788" s="3">
        <v>1.3917391304347826</v>
      </c>
      <c r="O6788" s="3">
        <v>5.6413043478260869</v>
      </c>
      <c r="P6788" s="3">
        <f>SUM(Nurse[[#This Row],[LPN Hours (excl. Admin)]],Nurse[[#This Row],[LPN Admin Hours]])</f>
        <v>77.343260869565214</v>
      </c>
      <c r="Q6788" s="3">
        <v>77.343260869565214</v>
      </c>
      <c r="R6788" s="3">
        <v>0</v>
      </c>
      <c r="S6788" s="3">
        <f>SUM(Nurse[[#This Row],[CNA Hours]],Nurse[[#This Row],[NA TR Hours]],Nurse[[#This Row],[Med Aide/Tech Hours]])</f>
        <v>165.28923913043477</v>
      </c>
      <c r="T6788" s="3">
        <v>165.28923913043477</v>
      </c>
      <c r="U6788" s="3">
        <v>0</v>
      </c>
      <c r="V6788" s="3">
        <v>0</v>
      </c>
      <c r="W6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72282608695656</v>
      </c>
      <c r="X6788" s="3">
        <v>6.7717391304347823</v>
      </c>
      <c r="Y6788" s="3">
        <v>0.52173913043478259</v>
      </c>
      <c r="Z6788" s="3">
        <v>0</v>
      </c>
      <c r="AA6788" s="3">
        <v>14.377717391304348</v>
      </c>
      <c r="AB6788" s="3">
        <v>0</v>
      </c>
      <c r="AC6788" s="3">
        <v>25.201086956521738</v>
      </c>
      <c r="AD6788" s="3">
        <v>0</v>
      </c>
      <c r="AE6788" s="3">
        <v>0</v>
      </c>
      <c r="AF6788">
        <v>235529</v>
      </c>
      <c r="AG6788">
        <v>5</v>
      </c>
      <c r="AH6788"/>
    </row>
    <row r="6789" spans="1:34" x14ac:dyDescent="0.25">
      <c r="A6789" t="s">
        <v>14603</v>
      </c>
      <c r="B6789" t="s">
        <v>6233</v>
      </c>
      <c r="C6789" t="s">
        <v>18801</v>
      </c>
      <c r="D6789" t="s">
        <v>15399</v>
      </c>
      <c r="E6789" s="3">
        <v>35.336956521739133</v>
      </c>
      <c r="F6789" s="3">
        <f>Nurse[[#This Row],[Total Nurse Staff Hours]]/Nurse[[#This Row],[MDS Census]]</f>
        <v>3.9565702860658263</v>
      </c>
      <c r="G6789" s="3">
        <f>Nurse[[#This Row],[Total Direct Care Staff Hours]]/Nurse[[#This Row],[MDS Census]]</f>
        <v>3.7371916333435866</v>
      </c>
      <c r="H6789" s="3">
        <f>Nurse[[#This Row],[Total RN Hours (w/ Admin, DON)]]/Nurse[[#This Row],[MDS Census]]</f>
        <v>0.80600123039064886</v>
      </c>
      <c r="I6789" s="3">
        <f>Nurse[[#This Row],[RN Hours (excl. Admin, DON)]]/Nurse[[#This Row],[MDS Census]]</f>
        <v>0.58662257766840964</v>
      </c>
      <c r="J6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81315217391307</v>
      </c>
      <c r="K6789" s="3">
        <f>SUM(Nurse[[#This Row],[RN Hours (excl. Admin, DON)]],Nurse[[#This Row],[LPN Hours (excl. Admin)]],Nurse[[#This Row],[CNA Hours]],Nurse[[#This Row],[NA TR Hours]],Nurse[[#This Row],[Med Aide/Tech Hours]])</f>
        <v>132.06097826086958</v>
      </c>
      <c r="L6789" s="3">
        <f>SUM(Nurse[[#This Row],[RN Hours (excl. Admin, DON)]],Nurse[[#This Row],[RN Admin Hours]],Nurse[[#This Row],[RN DON Hours]])</f>
        <v>28.481630434782605</v>
      </c>
      <c r="M6789" s="3">
        <v>20.729456521739127</v>
      </c>
      <c r="N6789" s="3">
        <v>3.1434782608695655</v>
      </c>
      <c r="O6789" s="3">
        <v>4.6086956521739131</v>
      </c>
      <c r="P6789" s="3">
        <f>SUM(Nurse[[#This Row],[LPN Hours (excl. Admin)]],Nurse[[#This Row],[LPN Admin Hours]])</f>
        <v>34.013043478260862</v>
      </c>
      <c r="Q6789" s="3">
        <v>34.013043478260862</v>
      </c>
      <c r="R6789" s="3">
        <v>0</v>
      </c>
      <c r="S6789" s="3">
        <f>SUM(Nurse[[#This Row],[CNA Hours]],Nurse[[#This Row],[NA TR Hours]],Nurse[[#This Row],[Med Aide/Tech Hours]])</f>
        <v>77.318478260869583</v>
      </c>
      <c r="T6789" s="3">
        <v>77.318478260869583</v>
      </c>
      <c r="U6789" s="3">
        <v>0</v>
      </c>
      <c r="V6789" s="3">
        <v>0</v>
      </c>
      <c r="W6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490217391304347</v>
      </c>
      <c r="X6789" s="3">
        <v>1.4490217391304347</v>
      </c>
      <c r="Y6789" s="3">
        <v>0</v>
      </c>
      <c r="Z6789" s="3">
        <v>0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>
        <v>235430</v>
      </c>
      <c r="AG6789">
        <v>5</v>
      </c>
      <c r="AH6789"/>
    </row>
    <row r="6790" spans="1:34" x14ac:dyDescent="0.25">
      <c r="A6790" t="s">
        <v>14603</v>
      </c>
      <c r="B6790" t="s">
        <v>6435</v>
      </c>
      <c r="C6790" t="s">
        <v>16880</v>
      </c>
      <c r="D6790" t="s">
        <v>14869</v>
      </c>
      <c r="E6790" s="3">
        <v>24.206521739130434</v>
      </c>
      <c r="F6790" s="3">
        <f>Nurse[[#This Row],[Total Nurse Staff Hours]]/Nurse[[#This Row],[MDS Census]]</f>
        <v>4.7654422990570291</v>
      </c>
      <c r="G6790" s="3">
        <f>Nurse[[#This Row],[Total Direct Care Staff Hours]]/Nurse[[#This Row],[MDS Census]]</f>
        <v>4.1946295464750802</v>
      </c>
      <c r="H6790" s="3">
        <f>Nurse[[#This Row],[Total RN Hours (w/ Admin, DON)]]/Nurse[[#This Row],[MDS Census]]</f>
        <v>1.2623664122137401</v>
      </c>
      <c r="I6790" s="3">
        <f>Nurse[[#This Row],[RN Hours (excl. Admin, DON)]]/Nurse[[#This Row],[MDS Census]]</f>
        <v>0.69155365963179138</v>
      </c>
      <c r="J6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35478260869569</v>
      </c>
      <c r="K6790" s="3">
        <f>SUM(Nurse[[#This Row],[RN Hours (excl. Admin, DON)]],Nurse[[#This Row],[LPN Hours (excl. Admin)]],Nurse[[#This Row],[CNA Hours]],Nurse[[#This Row],[NA TR Hours]],Nurse[[#This Row],[Med Aide/Tech Hours]])</f>
        <v>101.53739130434786</v>
      </c>
      <c r="L6790" s="3">
        <f>SUM(Nurse[[#This Row],[RN Hours (excl. Admin, DON)]],Nurse[[#This Row],[RN Admin Hours]],Nurse[[#This Row],[RN DON Hours]])</f>
        <v>30.55749999999999</v>
      </c>
      <c r="M6790" s="3">
        <v>16.740108695652168</v>
      </c>
      <c r="N6790" s="3">
        <v>8.75565217391304</v>
      </c>
      <c r="O6790" s="3">
        <v>5.0617391304347823</v>
      </c>
      <c r="P6790" s="3">
        <f>SUM(Nurse[[#This Row],[LPN Hours (excl. Admin)]],Nurse[[#This Row],[LPN Admin Hours]])</f>
        <v>32.362173913043485</v>
      </c>
      <c r="Q6790" s="3">
        <v>32.362173913043485</v>
      </c>
      <c r="R6790" s="3">
        <v>0</v>
      </c>
      <c r="S6790" s="3">
        <f>SUM(Nurse[[#This Row],[CNA Hours]],Nurse[[#This Row],[NA TR Hours]],Nurse[[#This Row],[Med Aide/Tech Hours]])</f>
        <v>52.435108695652211</v>
      </c>
      <c r="T6790" s="3">
        <v>52.435108695652211</v>
      </c>
      <c r="U6790" s="3">
        <v>0</v>
      </c>
      <c r="V6790" s="3">
        <v>0</v>
      </c>
      <c r="W6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90" s="3">
        <v>0</v>
      </c>
      <c r="Y6790" s="3">
        <v>0</v>
      </c>
      <c r="Z6790" s="3">
        <v>0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>
        <v>235727</v>
      </c>
      <c r="AG6790">
        <v>5</v>
      </c>
      <c r="AH6790"/>
    </row>
    <row r="6791" spans="1:34" x14ac:dyDescent="0.25">
      <c r="A6791" t="s">
        <v>14603</v>
      </c>
      <c r="B6791" t="s">
        <v>6383</v>
      </c>
      <c r="C6791" t="s">
        <v>18850</v>
      </c>
      <c r="D6791" t="s">
        <v>14869</v>
      </c>
      <c r="E6791" s="3">
        <v>56.489130434782609</v>
      </c>
      <c r="F6791" s="3">
        <f>Nurse[[#This Row],[Total Nurse Staff Hours]]/Nurse[[#This Row],[MDS Census]]</f>
        <v>4.1081604771983846</v>
      </c>
      <c r="G6791" s="3">
        <f>Nurse[[#This Row],[Total Direct Care Staff Hours]]/Nurse[[#This Row],[MDS Census]]</f>
        <v>3.7211083317298455</v>
      </c>
      <c r="H6791" s="3">
        <f>Nurse[[#This Row],[Total RN Hours (w/ Admin, DON)]]/Nurse[[#This Row],[MDS Census]]</f>
        <v>0.96524533384644995</v>
      </c>
      <c r="I6791" s="3">
        <f>Nurse[[#This Row],[RN Hours (excl. Admin, DON)]]/Nurse[[#This Row],[MDS Census]]</f>
        <v>0.68402539926880901</v>
      </c>
      <c r="J6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06641304347832</v>
      </c>
      <c r="K6791" s="3">
        <f>SUM(Nurse[[#This Row],[RN Hours (excl. Admin, DON)]],Nurse[[#This Row],[LPN Hours (excl. Admin)]],Nurse[[#This Row],[CNA Hours]],Nurse[[#This Row],[NA TR Hours]],Nurse[[#This Row],[Med Aide/Tech Hours]])</f>
        <v>210.20217391304357</v>
      </c>
      <c r="L6791" s="3">
        <f>SUM(Nurse[[#This Row],[RN Hours (excl. Admin, DON)]],Nurse[[#This Row],[RN Admin Hours]],Nurse[[#This Row],[RN DON Hours]])</f>
        <v>54.525869565217398</v>
      </c>
      <c r="M6791" s="3">
        <v>38.640000000000008</v>
      </c>
      <c r="N6791" s="3">
        <v>11.402173913043478</v>
      </c>
      <c r="O6791" s="3">
        <v>4.4836956521739131</v>
      </c>
      <c r="P6791" s="3">
        <f>SUM(Nurse[[#This Row],[LPN Hours (excl. Admin)]],Nurse[[#This Row],[LPN Admin Hours]])</f>
        <v>70.738695652173945</v>
      </c>
      <c r="Q6791" s="3">
        <v>64.760326086956553</v>
      </c>
      <c r="R6791" s="3">
        <v>5.97836956521739</v>
      </c>
      <c r="S6791" s="3">
        <f>SUM(Nurse[[#This Row],[CNA Hours]],Nurse[[#This Row],[NA TR Hours]],Nurse[[#This Row],[Med Aide/Tech Hours]])</f>
        <v>106.80184782608698</v>
      </c>
      <c r="T6791" s="3">
        <v>106.80184782608698</v>
      </c>
      <c r="U6791" s="3">
        <v>0</v>
      </c>
      <c r="V6791" s="3">
        <v>0</v>
      </c>
      <c r="W6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91" s="3">
        <v>0</v>
      </c>
      <c r="Y6791" s="3">
        <v>0</v>
      </c>
      <c r="Z6791" s="3">
        <v>0</v>
      </c>
      <c r="AA6791" s="3">
        <v>0</v>
      </c>
      <c r="AB6791" s="3">
        <v>0</v>
      </c>
      <c r="AC6791" s="3">
        <v>0</v>
      </c>
      <c r="AD6791" s="3">
        <v>0</v>
      </c>
      <c r="AE6791" s="3">
        <v>0</v>
      </c>
      <c r="AF6791">
        <v>235639</v>
      </c>
      <c r="AG6791">
        <v>5</v>
      </c>
      <c r="AH6791"/>
    </row>
    <row r="6792" spans="1:34" x14ac:dyDescent="0.25">
      <c r="A6792" t="s">
        <v>14603</v>
      </c>
      <c r="B6792" t="s">
        <v>6248</v>
      </c>
      <c r="C6792" t="s">
        <v>17571</v>
      </c>
      <c r="D6792" t="s">
        <v>14661</v>
      </c>
      <c r="E6792" s="3">
        <v>58.880434782608695</v>
      </c>
      <c r="F6792" s="3">
        <f>Nurse[[#This Row],[Total Nurse Staff Hours]]/Nurse[[#This Row],[MDS Census]]</f>
        <v>3.165290751338381</v>
      </c>
      <c r="G6792" s="3">
        <f>Nurse[[#This Row],[Total Direct Care Staff Hours]]/Nurse[[#This Row],[MDS Census]]</f>
        <v>2.847583533321028</v>
      </c>
      <c r="H6792" s="3">
        <f>Nurse[[#This Row],[Total RN Hours (w/ Admin, DON)]]/Nurse[[#This Row],[MDS Census]]</f>
        <v>0.56785120915635956</v>
      </c>
      <c r="I6792" s="3">
        <f>Nurse[[#This Row],[RN Hours (excl. Admin, DON)]]/Nurse[[#This Row],[MDS Census]]</f>
        <v>0.29728262876130707</v>
      </c>
      <c r="J6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37369565217401</v>
      </c>
      <c r="K6792" s="3">
        <f>SUM(Nurse[[#This Row],[RN Hours (excl. Admin, DON)]],Nurse[[#This Row],[LPN Hours (excl. Admin)]],Nurse[[#This Row],[CNA Hours]],Nurse[[#This Row],[NA TR Hours]],Nurse[[#This Row],[Med Aide/Tech Hours]])</f>
        <v>167.66695652173922</v>
      </c>
      <c r="L6792" s="3">
        <f>SUM(Nurse[[#This Row],[RN Hours (excl. Admin, DON)]],Nurse[[#This Row],[RN Admin Hours]],Nurse[[#This Row],[RN DON Hours]])</f>
        <v>33.435326086956522</v>
      </c>
      <c r="M6792" s="3">
        <v>17.504130434782613</v>
      </c>
      <c r="N6792" s="3">
        <v>11.202934782608693</v>
      </c>
      <c r="O6792" s="3">
        <v>4.7282608695652177</v>
      </c>
      <c r="P6792" s="3">
        <f>SUM(Nurse[[#This Row],[LPN Hours (excl. Admin)]],Nurse[[#This Row],[LPN Admin Hours]])</f>
        <v>56.405434782608708</v>
      </c>
      <c r="Q6792" s="3">
        <v>53.629891304347836</v>
      </c>
      <c r="R6792" s="3">
        <v>2.7755434782608686</v>
      </c>
      <c r="S6792" s="3">
        <f>SUM(Nurse[[#This Row],[CNA Hours]],Nurse[[#This Row],[NA TR Hours]],Nurse[[#This Row],[Med Aide/Tech Hours]])</f>
        <v>96.532934782608777</v>
      </c>
      <c r="T6792" s="3">
        <v>95.255869565217466</v>
      </c>
      <c r="U6792" s="3">
        <v>1.2770652173913042</v>
      </c>
      <c r="V6792" s="3">
        <v>0</v>
      </c>
      <c r="W6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92" s="3">
        <v>0</v>
      </c>
      <c r="Y6792" s="3">
        <v>0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>
        <v>235451</v>
      </c>
      <c r="AG6792">
        <v>5</v>
      </c>
      <c r="AH6792"/>
    </row>
    <row r="6793" spans="1:34" x14ac:dyDescent="0.25">
      <c r="A6793" t="s">
        <v>14603</v>
      </c>
      <c r="B6793" t="s">
        <v>6402</v>
      </c>
      <c r="C6793" t="s">
        <v>18737</v>
      </c>
      <c r="D6793" t="s">
        <v>15414</v>
      </c>
      <c r="E6793" s="3">
        <v>49.021739130434781</v>
      </c>
      <c r="F6793" s="3">
        <f>Nurse[[#This Row],[Total Nurse Staff Hours]]/Nurse[[#This Row],[MDS Census]]</f>
        <v>4.0130288248337056</v>
      </c>
      <c r="G6793" s="3">
        <f>Nurse[[#This Row],[Total Direct Care Staff Hours]]/Nurse[[#This Row],[MDS Census]]</f>
        <v>3.5930110864745037</v>
      </c>
      <c r="H6793" s="3">
        <f>Nurse[[#This Row],[Total RN Hours (w/ Admin, DON)]]/Nurse[[#This Row],[MDS Census]]</f>
        <v>1.1338181818181821</v>
      </c>
      <c r="I6793" s="3">
        <f>Nurse[[#This Row],[RN Hours (excl. Admin, DON)]]/Nurse[[#This Row],[MDS Census]]</f>
        <v>0.71380044345898019</v>
      </c>
      <c r="J6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72565217391318</v>
      </c>
      <c r="K6793" s="3">
        <f>SUM(Nurse[[#This Row],[RN Hours (excl. Admin, DON)]],Nurse[[#This Row],[LPN Hours (excl. Admin)]],Nurse[[#This Row],[CNA Hours]],Nurse[[#This Row],[NA TR Hours]],Nurse[[#This Row],[Med Aide/Tech Hours]])</f>
        <v>176.13565217391317</v>
      </c>
      <c r="L6793" s="3">
        <f>SUM(Nurse[[#This Row],[RN Hours (excl. Admin, DON)]],Nurse[[#This Row],[RN Admin Hours]],Nurse[[#This Row],[RN DON Hours]])</f>
        <v>55.581739130434798</v>
      </c>
      <c r="M6793" s="3">
        <v>34.991739130434787</v>
      </c>
      <c r="N6793" s="3">
        <v>15.617173913043487</v>
      </c>
      <c r="O6793" s="3">
        <v>4.9728260869565215</v>
      </c>
      <c r="P6793" s="3">
        <f>SUM(Nurse[[#This Row],[LPN Hours (excl. Admin)]],Nurse[[#This Row],[LPN Admin Hours]])</f>
        <v>38.094782608695652</v>
      </c>
      <c r="Q6793" s="3">
        <v>38.094782608695652</v>
      </c>
      <c r="R6793" s="3">
        <v>0</v>
      </c>
      <c r="S6793" s="3">
        <f>SUM(Nurse[[#This Row],[CNA Hours]],Nurse[[#This Row],[NA TR Hours]],Nurse[[#This Row],[Med Aide/Tech Hours]])</f>
        <v>103.04913043478273</v>
      </c>
      <c r="T6793" s="3">
        <v>103.04913043478273</v>
      </c>
      <c r="U6793" s="3">
        <v>0</v>
      </c>
      <c r="V6793" s="3">
        <v>0</v>
      </c>
      <c r="W6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793" s="3">
        <v>0</v>
      </c>
      <c r="Y6793" s="3">
        <v>0</v>
      </c>
      <c r="Z6793" s="3">
        <v>0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>
        <v>235660</v>
      </c>
      <c r="AG6793">
        <v>5</v>
      </c>
      <c r="AH6793"/>
    </row>
    <row r="6794" spans="1:34" x14ac:dyDescent="0.25">
      <c r="A6794" t="s">
        <v>14603</v>
      </c>
      <c r="B6794" t="s">
        <v>6285</v>
      </c>
      <c r="C6794" t="s">
        <v>17423</v>
      </c>
      <c r="D6794" t="s">
        <v>15418</v>
      </c>
      <c r="E6794" s="3">
        <v>72.108695652173907</v>
      </c>
      <c r="F6794" s="3">
        <f>Nurse[[#This Row],[Total Nurse Staff Hours]]/Nurse[[#This Row],[MDS Census]]</f>
        <v>2.986719927645463</v>
      </c>
      <c r="G6794" s="3">
        <f>Nurse[[#This Row],[Total Direct Care Staff Hours]]/Nurse[[#This Row],[MDS Census]]</f>
        <v>2.5568405185408505</v>
      </c>
      <c r="H6794" s="3">
        <f>Nurse[[#This Row],[Total RN Hours (w/ Admin, DON)]]/Nurse[[#This Row],[MDS Census]]</f>
        <v>0.29198221284293036</v>
      </c>
      <c r="I6794" s="3">
        <f>Nurse[[#This Row],[RN Hours (excl. Admin, DON)]]/Nurse[[#This Row],[MDS Census]]</f>
        <v>0.12006481760627073</v>
      </c>
      <c r="J6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36847826086955</v>
      </c>
      <c r="K6794" s="3">
        <f>SUM(Nurse[[#This Row],[RN Hours (excl. Admin, DON)]],Nurse[[#This Row],[LPN Hours (excl. Admin)]],Nurse[[#This Row],[CNA Hours]],Nurse[[#This Row],[NA TR Hours]],Nurse[[#This Row],[Med Aide/Tech Hours]])</f>
        <v>184.3704347826087</v>
      </c>
      <c r="L6794" s="3">
        <f>SUM(Nurse[[#This Row],[RN Hours (excl. Admin, DON)]],Nurse[[#This Row],[RN Admin Hours]],Nurse[[#This Row],[RN DON Hours]])</f>
        <v>21.054456521739127</v>
      </c>
      <c r="M6794" s="3">
        <v>8.657717391304347</v>
      </c>
      <c r="N6794" s="3">
        <v>5.9973913043478246</v>
      </c>
      <c r="O6794" s="3">
        <v>6.3993478260869567</v>
      </c>
      <c r="P6794" s="3">
        <f>SUM(Nurse[[#This Row],[LPN Hours (excl. Admin)]],Nurse[[#This Row],[LPN Admin Hours]])</f>
        <v>78.565108695652185</v>
      </c>
      <c r="Q6794" s="3">
        <v>59.963804347826091</v>
      </c>
      <c r="R6794" s="3">
        <v>18.601304347826087</v>
      </c>
      <c r="S6794" s="3">
        <f>SUM(Nurse[[#This Row],[CNA Hours]],Nurse[[#This Row],[NA TR Hours]],Nurse[[#This Row],[Med Aide/Tech Hours]])</f>
        <v>115.74891304347825</v>
      </c>
      <c r="T6794" s="3">
        <v>115.74891304347825</v>
      </c>
      <c r="U6794" s="3">
        <v>0</v>
      </c>
      <c r="V6794" s="3">
        <v>0</v>
      </c>
      <c r="W6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73913043478262</v>
      </c>
      <c r="X6794" s="3">
        <v>0.78260869565217395</v>
      </c>
      <c r="Y6794" s="3">
        <v>0</v>
      </c>
      <c r="Z6794" s="3">
        <v>0</v>
      </c>
      <c r="AA6794" s="3">
        <v>0</v>
      </c>
      <c r="AB6794" s="3">
        <v>0</v>
      </c>
      <c r="AC6794" s="3">
        <v>13.391304347826088</v>
      </c>
      <c r="AD6794" s="3">
        <v>0</v>
      </c>
      <c r="AE6794" s="3">
        <v>0</v>
      </c>
      <c r="AF6794">
        <v>235504</v>
      </c>
      <c r="AG6794">
        <v>5</v>
      </c>
      <c r="AH6794"/>
    </row>
    <row r="6795" spans="1:34" x14ac:dyDescent="0.25">
      <c r="A6795" t="s">
        <v>14603</v>
      </c>
      <c r="B6795" t="s">
        <v>6120</v>
      </c>
      <c r="C6795" t="s">
        <v>17284</v>
      </c>
      <c r="D6795" t="s">
        <v>14694</v>
      </c>
      <c r="E6795" s="3">
        <v>60.282608695652172</v>
      </c>
      <c r="F6795" s="3">
        <f>Nurse[[#This Row],[Total Nurse Staff Hours]]/Nurse[[#This Row],[MDS Census]]</f>
        <v>3.1071529029931488</v>
      </c>
      <c r="G6795" s="3">
        <f>Nurse[[#This Row],[Total Direct Care Staff Hours]]/Nurse[[#This Row],[MDS Census]]</f>
        <v>2.7507266498377216</v>
      </c>
      <c r="H6795" s="3">
        <f>Nurse[[#This Row],[Total RN Hours (w/ Admin, DON)]]/Nurse[[#This Row],[MDS Census]]</f>
        <v>0.30212585647313384</v>
      </c>
      <c r="I6795" s="3">
        <f>Nurse[[#This Row],[RN Hours (excl. Admin, DON)]]/Nurse[[#This Row],[MDS Census]]</f>
        <v>0.11691849981968988</v>
      </c>
      <c r="J6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0728260869569</v>
      </c>
      <c r="K6795" s="3">
        <f>SUM(Nurse[[#This Row],[RN Hours (excl. Admin, DON)]],Nurse[[#This Row],[LPN Hours (excl. Admin)]],Nurse[[#This Row],[CNA Hours]],Nurse[[#This Row],[NA TR Hours]],Nurse[[#This Row],[Med Aide/Tech Hours]])</f>
        <v>165.82097826086959</v>
      </c>
      <c r="L6795" s="3">
        <f>SUM(Nurse[[#This Row],[RN Hours (excl. Admin, DON)]],Nurse[[#This Row],[RN Admin Hours]],Nurse[[#This Row],[RN DON Hours]])</f>
        <v>18.212934782608698</v>
      </c>
      <c r="M6795" s="3">
        <v>7.0481521739130439</v>
      </c>
      <c r="N6795" s="3">
        <v>5.9293478260869579</v>
      </c>
      <c r="O6795" s="3">
        <v>5.2354347826086949</v>
      </c>
      <c r="P6795" s="3">
        <f>SUM(Nurse[[#This Row],[LPN Hours (excl. Admin)]],Nurse[[#This Row],[LPN Admin Hours]])</f>
        <v>64.154021739130428</v>
      </c>
      <c r="Q6795" s="3">
        <v>53.832500000000003</v>
      </c>
      <c r="R6795" s="3">
        <v>10.321521739130432</v>
      </c>
      <c r="S6795" s="3">
        <f>SUM(Nurse[[#This Row],[CNA Hours]],Nurse[[#This Row],[NA TR Hours]],Nurse[[#This Row],[Med Aide/Tech Hours]])</f>
        <v>104.94032608695656</v>
      </c>
      <c r="T6795" s="3">
        <v>104.94032608695656</v>
      </c>
      <c r="U6795" s="3">
        <v>0</v>
      </c>
      <c r="V6795" s="3">
        <v>0</v>
      </c>
      <c r="W6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09782608695652</v>
      </c>
      <c r="X6795" s="3">
        <v>2.2173913043478262</v>
      </c>
      <c r="Y6795" s="3">
        <v>0</v>
      </c>
      <c r="Z6795" s="3">
        <v>0</v>
      </c>
      <c r="AA6795" s="3">
        <v>5.8043478260869561</v>
      </c>
      <c r="AB6795" s="3">
        <v>0</v>
      </c>
      <c r="AC6795" s="3">
        <v>18.288043478260871</v>
      </c>
      <c r="AD6795" s="3">
        <v>0</v>
      </c>
      <c r="AE6795" s="3">
        <v>0</v>
      </c>
      <c r="AF6795">
        <v>235232</v>
      </c>
      <c r="AG6795">
        <v>5</v>
      </c>
      <c r="AH6795"/>
    </row>
    <row r="6796" spans="1:34" x14ac:dyDescent="0.25">
      <c r="A6796" t="s">
        <v>14603</v>
      </c>
      <c r="B6796" t="s">
        <v>6268</v>
      </c>
      <c r="C6796" t="s">
        <v>18814</v>
      </c>
      <c r="D6796" t="s">
        <v>14957</v>
      </c>
      <c r="E6796" s="3">
        <v>132.5</v>
      </c>
      <c r="F6796" s="3">
        <f>Nurse[[#This Row],[Total Nurse Staff Hours]]/Nurse[[#This Row],[MDS Census]]</f>
        <v>3.1001337161607876</v>
      </c>
      <c r="G6796" s="3">
        <f>Nurse[[#This Row],[Total Direct Care Staff Hours]]/Nurse[[#This Row],[MDS Census]]</f>
        <v>2.8634643150123056</v>
      </c>
      <c r="H6796" s="3">
        <f>Nurse[[#This Row],[Total RN Hours (w/ Admin, DON)]]/Nurse[[#This Row],[MDS Census]]</f>
        <v>0.29016570959803112</v>
      </c>
      <c r="I6796" s="3">
        <f>Nurse[[#This Row],[RN Hours (excl. Admin, DON)]]/Nurse[[#This Row],[MDS Census]]</f>
        <v>0.12511156685808039</v>
      </c>
      <c r="J6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76771739130436</v>
      </c>
      <c r="K6796" s="3">
        <f>SUM(Nurse[[#This Row],[RN Hours (excl. Admin, DON)]],Nurse[[#This Row],[LPN Hours (excl. Admin)]],Nurse[[#This Row],[CNA Hours]],Nurse[[#This Row],[NA TR Hours]],Nurse[[#This Row],[Med Aide/Tech Hours]])</f>
        <v>379.40902173913048</v>
      </c>
      <c r="L6796" s="3">
        <f>SUM(Nurse[[#This Row],[RN Hours (excl. Admin, DON)]],Nurse[[#This Row],[RN Admin Hours]],Nurse[[#This Row],[RN DON Hours]])</f>
        <v>38.446956521739125</v>
      </c>
      <c r="M6796" s="3">
        <v>16.577282608695651</v>
      </c>
      <c r="N6796" s="3">
        <v>12.739239130434783</v>
      </c>
      <c r="O6796" s="3">
        <v>9.1304347826086953</v>
      </c>
      <c r="P6796" s="3">
        <f>SUM(Nurse[[#This Row],[LPN Hours (excl. Admin)]],Nurse[[#This Row],[LPN Admin Hours]])</f>
        <v>120.66478260869569</v>
      </c>
      <c r="Q6796" s="3">
        <v>111.17576086956525</v>
      </c>
      <c r="R6796" s="3">
        <v>9.4890217391304343</v>
      </c>
      <c r="S6796" s="3">
        <f>SUM(Nurse[[#This Row],[CNA Hours]],Nurse[[#This Row],[NA TR Hours]],Nurse[[#This Row],[Med Aide/Tech Hours]])</f>
        <v>251.65597826086952</v>
      </c>
      <c r="T6796" s="3">
        <v>224.22489130434778</v>
      </c>
      <c r="U6796" s="3">
        <v>27.431086956521753</v>
      </c>
      <c r="V6796" s="3">
        <v>0</v>
      </c>
      <c r="W6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48913043478261</v>
      </c>
      <c r="X6796" s="3">
        <v>0</v>
      </c>
      <c r="Y6796" s="3">
        <v>0</v>
      </c>
      <c r="Z6796" s="3">
        <v>0</v>
      </c>
      <c r="AA6796" s="3">
        <v>1.7277173913043478</v>
      </c>
      <c r="AB6796" s="3">
        <v>0</v>
      </c>
      <c r="AC6796" s="3">
        <v>7.7173913043478259E-2</v>
      </c>
      <c r="AD6796" s="3">
        <v>0</v>
      </c>
      <c r="AE6796" s="3">
        <v>0</v>
      </c>
      <c r="AF6796">
        <v>235480</v>
      </c>
      <c r="AG6796">
        <v>5</v>
      </c>
      <c r="AH6796"/>
    </row>
    <row r="6797" spans="1:34" x14ac:dyDescent="0.25">
      <c r="A6797" t="s">
        <v>14603</v>
      </c>
      <c r="B6797" t="s">
        <v>6043</v>
      </c>
      <c r="C6797" t="s">
        <v>18702</v>
      </c>
      <c r="D6797" t="s">
        <v>14957</v>
      </c>
      <c r="E6797" s="3">
        <v>72.826086956521735</v>
      </c>
      <c r="F6797" s="3">
        <f>Nurse[[#This Row],[Total Nurse Staff Hours]]/Nurse[[#This Row],[MDS Census]]</f>
        <v>4.2059238805970152</v>
      </c>
      <c r="G6797" s="3">
        <f>Nurse[[#This Row],[Total Direct Care Staff Hours]]/Nurse[[#This Row],[MDS Census]]</f>
        <v>3.7610582089552249</v>
      </c>
      <c r="H6797" s="3">
        <f>Nurse[[#This Row],[Total RN Hours (w/ Admin, DON)]]/Nurse[[#This Row],[MDS Census]]</f>
        <v>0.36507611940298512</v>
      </c>
      <c r="I6797" s="3">
        <f>Nurse[[#This Row],[RN Hours (excl. Admin, DON)]]/Nurse[[#This Row],[MDS Census]]</f>
        <v>0.16962835820895525</v>
      </c>
      <c r="J6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30097826086956</v>
      </c>
      <c r="K6797" s="3">
        <f>SUM(Nurse[[#This Row],[RN Hours (excl. Admin, DON)]],Nurse[[#This Row],[LPN Hours (excl. Admin)]],Nurse[[#This Row],[CNA Hours]],Nurse[[#This Row],[NA TR Hours]],Nurse[[#This Row],[Med Aide/Tech Hours]])</f>
        <v>273.9031521739131</v>
      </c>
      <c r="L6797" s="3">
        <f>SUM(Nurse[[#This Row],[RN Hours (excl. Admin, DON)]],Nurse[[#This Row],[RN Admin Hours]],Nurse[[#This Row],[RN DON Hours]])</f>
        <v>26.587065217391306</v>
      </c>
      <c r="M6797" s="3">
        <v>12.353369565217392</v>
      </c>
      <c r="N6797" s="3">
        <v>5.3641304347826084</v>
      </c>
      <c r="O6797" s="3">
        <v>8.8695652173913047</v>
      </c>
      <c r="P6797" s="3">
        <f>SUM(Nurse[[#This Row],[LPN Hours (excl. Admin)]],Nurse[[#This Row],[LPN Admin Hours]])</f>
        <v>99.490326086956543</v>
      </c>
      <c r="Q6797" s="3">
        <v>81.326195652173936</v>
      </c>
      <c r="R6797" s="3">
        <v>18.164130434782614</v>
      </c>
      <c r="S6797" s="3">
        <f>SUM(Nurse[[#This Row],[CNA Hours]],Nurse[[#This Row],[NA TR Hours]],Nurse[[#This Row],[Med Aide/Tech Hours]])</f>
        <v>180.22358695652173</v>
      </c>
      <c r="T6797" s="3">
        <v>144.83760869565216</v>
      </c>
      <c r="U6797" s="3">
        <v>35.385978260869564</v>
      </c>
      <c r="V6797" s="3">
        <v>0</v>
      </c>
      <c r="W6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23913043478262</v>
      </c>
      <c r="X6797" s="3">
        <v>0</v>
      </c>
      <c r="Y6797" s="3">
        <v>0</v>
      </c>
      <c r="Z6797" s="3">
        <v>0</v>
      </c>
      <c r="AA6797" s="3">
        <v>23.923913043478262</v>
      </c>
      <c r="AB6797" s="3">
        <v>0</v>
      </c>
      <c r="AC6797" s="3">
        <v>0</v>
      </c>
      <c r="AD6797" s="3">
        <v>0</v>
      </c>
      <c r="AE6797" s="3">
        <v>0</v>
      </c>
      <c r="AF6797">
        <v>235014</v>
      </c>
      <c r="AG6797">
        <v>5</v>
      </c>
      <c r="AH6797"/>
    </row>
    <row r="6798" spans="1:34" x14ac:dyDescent="0.25">
      <c r="A6798" t="s">
        <v>14603</v>
      </c>
      <c r="B6798" t="s">
        <v>6278</v>
      </c>
      <c r="C6798" t="s">
        <v>16710</v>
      </c>
      <c r="D6798" t="s">
        <v>15417</v>
      </c>
      <c r="E6798" s="3">
        <v>126.69565217391305</v>
      </c>
      <c r="F6798" s="3">
        <f>Nurse[[#This Row],[Total Nurse Staff Hours]]/Nurse[[#This Row],[MDS Census]]</f>
        <v>2.5136427590940285</v>
      </c>
      <c r="G6798" s="3">
        <f>Nurse[[#This Row],[Total Direct Care Staff Hours]]/Nurse[[#This Row],[MDS Census]]</f>
        <v>2.116070693205216</v>
      </c>
      <c r="H6798" s="3">
        <f>Nurse[[#This Row],[Total RN Hours (w/ Admin, DON)]]/Nurse[[#This Row],[MDS Census]]</f>
        <v>0.28411032944406311</v>
      </c>
      <c r="I6798" s="3">
        <f>Nurse[[#This Row],[RN Hours (excl. Admin, DON)]]/Nurse[[#This Row],[MDS Census]]</f>
        <v>8.3080816746739852E-2</v>
      </c>
      <c r="J6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46760869565213</v>
      </c>
      <c r="K6798" s="3">
        <f>SUM(Nurse[[#This Row],[RN Hours (excl. Admin, DON)]],Nurse[[#This Row],[LPN Hours (excl. Admin)]],Nurse[[#This Row],[CNA Hours]],Nurse[[#This Row],[NA TR Hours]],Nurse[[#This Row],[Med Aide/Tech Hours]])</f>
        <v>268.09695652173912</v>
      </c>
      <c r="L6798" s="3">
        <f>SUM(Nurse[[#This Row],[RN Hours (excl. Admin, DON)]],Nurse[[#This Row],[RN Admin Hours]],Nurse[[#This Row],[RN DON Hours]])</f>
        <v>35.995543478260863</v>
      </c>
      <c r="M6798" s="3">
        <v>10.525978260869563</v>
      </c>
      <c r="N6798" s="3">
        <v>10.589130434782607</v>
      </c>
      <c r="O6798" s="3">
        <v>14.880434782608695</v>
      </c>
      <c r="P6798" s="3">
        <f>SUM(Nurse[[#This Row],[LPN Hours (excl. Admin)]],Nurse[[#This Row],[LPN Admin Hours]])</f>
        <v>98.362826086956503</v>
      </c>
      <c r="Q6798" s="3">
        <v>73.461739130434765</v>
      </c>
      <c r="R6798" s="3">
        <v>24.901086956521741</v>
      </c>
      <c r="S6798" s="3">
        <f>SUM(Nurse[[#This Row],[CNA Hours]],Nurse[[#This Row],[NA TR Hours]],Nurse[[#This Row],[Med Aide/Tech Hours]])</f>
        <v>184.10923913043479</v>
      </c>
      <c r="T6798" s="3">
        <v>142.28065217391304</v>
      </c>
      <c r="U6798" s="3">
        <v>41.828586956521761</v>
      </c>
      <c r="V6798" s="3">
        <v>0</v>
      </c>
      <c r="W6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454347826086956</v>
      </c>
      <c r="X6798" s="3">
        <v>0</v>
      </c>
      <c r="Y6798" s="3">
        <v>0</v>
      </c>
      <c r="Z6798" s="3">
        <v>0</v>
      </c>
      <c r="AA6798" s="3">
        <v>4.6150000000000002</v>
      </c>
      <c r="AB6798" s="3">
        <v>0.13043478260869565</v>
      </c>
      <c r="AC6798" s="3">
        <v>0</v>
      </c>
      <c r="AD6798" s="3">
        <v>0</v>
      </c>
      <c r="AE6798" s="3">
        <v>0</v>
      </c>
      <c r="AF6798">
        <v>235491</v>
      </c>
      <c r="AG6798">
        <v>5</v>
      </c>
      <c r="AH6798"/>
    </row>
    <row r="6799" spans="1:34" x14ac:dyDescent="0.25">
      <c r="A6799" t="s">
        <v>14603</v>
      </c>
      <c r="B6799" t="s">
        <v>6376</v>
      </c>
      <c r="C6799" t="s">
        <v>18739</v>
      </c>
      <c r="D6799" t="s">
        <v>14957</v>
      </c>
      <c r="E6799" s="3">
        <v>104.92391304347827</v>
      </c>
      <c r="F6799" s="3">
        <f>Nurse[[#This Row],[Total Nurse Staff Hours]]/Nurse[[#This Row],[MDS Census]]</f>
        <v>3.4546824821299076</v>
      </c>
      <c r="G6799" s="3">
        <f>Nurse[[#This Row],[Total Direct Care Staff Hours]]/Nurse[[#This Row],[MDS Census]]</f>
        <v>3.2034393452812591</v>
      </c>
      <c r="H6799" s="3">
        <f>Nurse[[#This Row],[Total RN Hours (w/ Admin, DON)]]/Nurse[[#This Row],[MDS Census]]</f>
        <v>0.41272039780379166</v>
      </c>
      <c r="I6799" s="3">
        <f>Nurse[[#This Row],[RN Hours (excl. Admin, DON)]]/Nurse[[#This Row],[MDS Census]]</f>
        <v>0.24105873821609869</v>
      </c>
      <c r="J6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4788043478261</v>
      </c>
      <c r="K6799" s="3">
        <f>SUM(Nurse[[#This Row],[RN Hours (excl. Admin, DON)]],Nurse[[#This Row],[LPN Hours (excl. Admin)]],Nurse[[#This Row],[CNA Hours]],Nurse[[#This Row],[NA TR Hours]],Nurse[[#This Row],[Med Aide/Tech Hours]])</f>
        <v>336.11739130434779</v>
      </c>
      <c r="L6799" s="3">
        <f>SUM(Nurse[[#This Row],[RN Hours (excl. Admin, DON)]],Nurse[[#This Row],[RN Admin Hours]],Nurse[[#This Row],[RN DON Hours]])</f>
        <v>43.304239130434794</v>
      </c>
      <c r="M6799" s="3">
        <v>25.292826086956531</v>
      </c>
      <c r="N6799" s="3">
        <v>10.272282608695653</v>
      </c>
      <c r="O6799" s="3">
        <v>7.7391304347826084</v>
      </c>
      <c r="P6799" s="3">
        <f>SUM(Nurse[[#This Row],[LPN Hours (excl. Admin)]],Nurse[[#This Row],[LPN Admin Hours]])</f>
        <v>97.690108695652157</v>
      </c>
      <c r="Q6799" s="3">
        <v>89.340108695652162</v>
      </c>
      <c r="R6799" s="3">
        <v>8.35</v>
      </c>
      <c r="S6799" s="3">
        <f>SUM(Nurse[[#This Row],[CNA Hours]],Nurse[[#This Row],[NA TR Hours]],Nurse[[#This Row],[Med Aide/Tech Hours]])</f>
        <v>221.48445652173911</v>
      </c>
      <c r="T6799" s="3">
        <v>171.11826086956518</v>
      </c>
      <c r="U6799" s="3">
        <v>50.366195652173921</v>
      </c>
      <c r="V6799" s="3">
        <v>0</v>
      </c>
      <c r="W6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6799" s="3">
        <v>0.17391304347826086</v>
      </c>
      <c r="Y6799" s="3">
        <v>0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>
        <v>235632</v>
      </c>
      <c r="AG6799">
        <v>5</v>
      </c>
      <c r="AH6799"/>
    </row>
    <row r="6800" spans="1:34" x14ac:dyDescent="0.25">
      <c r="A6800" t="s">
        <v>14603</v>
      </c>
      <c r="B6800" t="s">
        <v>6142</v>
      </c>
      <c r="C6800" t="s">
        <v>18760</v>
      </c>
      <c r="D6800" t="s">
        <v>14957</v>
      </c>
      <c r="E6800" s="3">
        <v>80.347826086956516</v>
      </c>
      <c r="F6800" s="3">
        <f>Nurse[[#This Row],[Total Nurse Staff Hours]]/Nurse[[#This Row],[MDS Census]]</f>
        <v>1.4518371212121215</v>
      </c>
      <c r="G6800" s="3">
        <f>Nurse[[#This Row],[Total Direct Care Staff Hours]]/Nurse[[#This Row],[MDS Census]]</f>
        <v>1.2535633116883116</v>
      </c>
      <c r="H6800" s="3">
        <f>Nurse[[#This Row],[Total RN Hours (w/ Admin, DON)]]/Nurse[[#This Row],[MDS Census]]</f>
        <v>0.50829680735930738</v>
      </c>
      <c r="I6800" s="3">
        <f>Nurse[[#This Row],[RN Hours (excl. Admin, DON)]]/Nurse[[#This Row],[MDS Census]]</f>
        <v>0.31218749999999995</v>
      </c>
      <c r="J6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5195652173914</v>
      </c>
      <c r="K6800" s="3">
        <f>SUM(Nurse[[#This Row],[RN Hours (excl. Admin, DON)]],Nurse[[#This Row],[LPN Hours (excl. Admin)]],Nurse[[#This Row],[CNA Hours]],Nurse[[#This Row],[NA TR Hours]],Nurse[[#This Row],[Med Aide/Tech Hours]])</f>
        <v>100.72108695652173</v>
      </c>
      <c r="L6800" s="3">
        <f>SUM(Nurse[[#This Row],[RN Hours (excl. Admin, DON)]],Nurse[[#This Row],[RN Admin Hours]],Nurse[[#This Row],[RN DON Hours]])</f>
        <v>40.840543478260869</v>
      </c>
      <c r="M6800" s="3">
        <v>25.083586956521735</v>
      </c>
      <c r="N6800" s="3">
        <v>4.4471739130434775</v>
      </c>
      <c r="O6800" s="3">
        <v>11.309782608695652</v>
      </c>
      <c r="P6800" s="3">
        <f>SUM(Nurse[[#This Row],[LPN Hours (excl. Admin)]],Nurse[[#This Row],[LPN Admin Hours]])</f>
        <v>30.982391304347818</v>
      </c>
      <c r="Q6800" s="3">
        <v>30.808478260869556</v>
      </c>
      <c r="R6800" s="3">
        <v>0.17391304347826086</v>
      </c>
      <c r="S6800" s="3">
        <f>SUM(Nurse[[#This Row],[CNA Hours]],Nurse[[#This Row],[NA TR Hours]],Nurse[[#This Row],[Med Aide/Tech Hours]])</f>
        <v>44.829021739130447</v>
      </c>
      <c r="T6800" s="3">
        <v>32.000217391304361</v>
      </c>
      <c r="U6800" s="3">
        <v>12.828804347826084</v>
      </c>
      <c r="V6800" s="3">
        <v>0</v>
      </c>
      <c r="W6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00" s="3">
        <v>0</v>
      </c>
      <c r="Y6800" s="3">
        <v>0</v>
      </c>
      <c r="Z6800" s="3">
        <v>0</v>
      </c>
      <c r="AA6800" s="3">
        <v>0</v>
      </c>
      <c r="AB6800" s="3">
        <v>0</v>
      </c>
      <c r="AC6800" s="3">
        <v>0</v>
      </c>
      <c r="AD6800" s="3">
        <v>0</v>
      </c>
      <c r="AE6800" s="3">
        <v>0</v>
      </c>
      <c r="AF6800">
        <v>235266</v>
      </c>
      <c r="AG6800">
        <v>5</v>
      </c>
      <c r="AH6800"/>
    </row>
    <row r="6801" spans="1:34" x14ac:dyDescent="0.25">
      <c r="A6801" t="s">
        <v>14603</v>
      </c>
      <c r="B6801" t="s">
        <v>6298</v>
      </c>
      <c r="C6801" t="s">
        <v>18823</v>
      </c>
      <c r="D6801" t="s">
        <v>14957</v>
      </c>
      <c r="E6801" s="3">
        <v>69.315217391304344</v>
      </c>
      <c r="F6801" s="3">
        <f>Nurse[[#This Row],[Total Nurse Staff Hours]]/Nurse[[#This Row],[MDS Census]]</f>
        <v>2.6035471224713822</v>
      </c>
      <c r="G6801" s="3">
        <f>Nurse[[#This Row],[Total Direct Care Staff Hours]]/Nurse[[#This Row],[MDS Census]]</f>
        <v>2.1664105378704726</v>
      </c>
      <c r="H6801" s="3">
        <f>Nurse[[#This Row],[Total RN Hours (w/ Admin, DON)]]/Nurse[[#This Row],[MDS Census]]</f>
        <v>0.37864199466833937</v>
      </c>
      <c r="I6801" s="3">
        <f>Nurse[[#This Row],[RN Hours (excl. Admin, DON)]]/Nurse[[#This Row],[MDS Census]]</f>
        <v>0.16696722596832372</v>
      </c>
      <c r="J6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46543478260872</v>
      </c>
      <c r="K6801" s="3">
        <f>SUM(Nurse[[#This Row],[RN Hours (excl. Admin, DON)]],Nurse[[#This Row],[LPN Hours (excl. Admin)]],Nurse[[#This Row],[CNA Hours]],Nurse[[#This Row],[NA TR Hours]],Nurse[[#This Row],[Med Aide/Tech Hours]])</f>
        <v>150.16521739130437</v>
      </c>
      <c r="L6801" s="3">
        <f>SUM(Nurse[[#This Row],[RN Hours (excl. Admin, DON)]],Nurse[[#This Row],[RN Admin Hours]],Nurse[[#This Row],[RN DON Hours]])</f>
        <v>26.245652173913044</v>
      </c>
      <c r="M6801" s="3">
        <v>11.573369565217394</v>
      </c>
      <c r="N6801" s="3">
        <v>9.0201086956521745</v>
      </c>
      <c r="O6801" s="3">
        <v>5.6521739130434785</v>
      </c>
      <c r="P6801" s="3">
        <f>SUM(Nurse[[#This Row],[LPN Hours (excl. Admin)]],Nurse[[#This Row],[LPN Admin Hours]])</f>
        <v>68.333152173913049</v>
      </c>
      <c r="Q6801" s="3">
        <v>52.705217391304359</v>
      </c>
      <c r="R6801" s="3">
        <v>15.627934782608696</v>
      </c>
      <c r="S6801" s="3">
        <f>SUM(Nurse[[#This Row],[CNA Hours]],Nurse[[#This Row],[NA TR Hours]],Nurse[[#This Row],[Med Aide/Tech Hours]])</f>
        <v>85.886630434782589</v>
      </c>
      <c r="T6801" s="3">
        <v>76.396304347826074</v>
      </c>
      <c r="U6801" s="3">
        <v>8.6859782608695628</v>
      </c>
      <c r="V6801" s="3">
        <v>0.80434782608695654</v>
      </c>
      <c r="W6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41304347826087</v>
      </c>
      <c r="X6801" s="3">
        <v>0.77173913043478259</v>
      </c>
      <c r="Y6801" s="3">
        <v>0</v>
      </c>
      <c r="Z6801" s="3">
        <v>0</v>
      </c>
      <c r="AA6801" s="3">
        <v>0.86956521739130432</v>
      </c>
      <c r="AB6801" s="3">
        <v>0</v>
      </c>
      <c r="AC6801" s="3">
        <v>0.79565217391304355</v>
      </c>
      <c r="AD6801" s="3">
        <v>0</v>
      </c>
      <c r="AE6801" s="3">
        <v>0.80434782608695654</v>
      </c>
      <c r="AF6801">
        <v>235521</v>
      </c>
      <c r="AG6801">
        <v>5</v>
      </c>
      <c r="AH6801"/>
    </row>
    <row r="6802" spans="1:34" x14ac:dyDescent="0.25">
      <c r="A6802" t="s">
        <v>14603</v>
      </c>
      <c r="B6802" t="s">
        <v>6420</v>
      </c>
      <c r="C6802" t="s">
        <v>18730</v>
      </c>
      <c r="D6802" t="s">
        <v>14957</v>
      </c>
      <c r="E6802" s="3">
        <v>66.391304347826093</v>
      </c>
      <c r="F6802" s="3">
        <f>Nurse[[#This Row],[Total Nurse Staff Hours]]/Nurse[[#This Row],[MDS Census]]</f>
        <v>4.4724099541584801</v>
      </c>
      <c r="G6802" s="3">
        <f>Nurse[[#This Row],[Total Direct Care Staff Hours]]/Nurse[[#This Row],[MDS Census]]</f>
        <v>4.0637409954158477</v>
      </c>
      <c r="H6802" s="3">
        <f>Nurse[[#This Row],[Total RN Hours (w/ Admin, DON)]]/Nurse[[#This Row],[MDS Census]]</f>
        <v>0.48294368041912245</v>
      </c>
      <c r="I6802" s="3">
        <f>Nurse[[#This Row],[RN Hours (excl. Admin, DON)]]/Nurse[[#This Row],[MDS Census]]</f>
        <v>0.3661018336607727</v>
      </c>
      <c r="J6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2913043478262</v>
      </c>
      <c r="K6802" s="3">
        <f>SUM(Nurse[[#This Row],[RN Hours (excl. Admin, DON)]],Nurse[[#This Row],[LPN Hours (excl. Admin)]],Nurse[[#This Row],[CNA Hours]],Nurse[[#This Row],[NA TR Hours]],Nurse[[#This Row],[Med Aide/Tech Hours]])</f>
        <v>269.79706521739132</v>
      </c>
      <c r="L6802" s="3">
        <f>SUM(Nurse[[#This Row],[RN Hours (excl. Admin, DON)]],Nurse[[#This Row],[RN Admin Hours]],Nurse[[#This Row],[RN DON Hours]])</f>
        <v>32.063260869565219</v>
      </c>
      <c r="M6802" s="3">
        <v>24.305978260869566</v>
      </c>
      <c r="N6802" s="3">
        <v>3.5536956521739125</v>
      </c>
      <c r="O6802" s="3">
        <v>4.2035869565217396</v>
      </c>
      <c r="P6802" s="3">
        <f>SUM(Nurse[[#This Row],[LPN Hours (excl. Admin)]],Nurse[[#This Row],[LPN Admin Hours]])</f>
        <v>111.90913043478265</v>
      </c>
      <c r="Q6802" s="3">
        <v>92.534347826087</v>
      </c>
      <c r="R6802" s="3">
        <v>19.37478260869565</v>
      </c>
      <c r="S6802" s="3">
        <f>SUM(Nurse[[#This Row],[CNA Hours]],Nurse[[#This Row],[NA TR Hours]],Nurse[[#This Row],[Med Aide/Tech Hours]])</f>
        <v>152.95673913043476</v>
      </c>
      <c r="T6802" s="3">
        <v>152.95673913043476</v>
      </c>
      <c r="U6802" s="3">
        <v>0</v>
      </c>
      <c r="V6802" s="3">
        <v>0</v>
      </c>
      <c r="W6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30891304347827</v>
      </c>
      <c r="X6802" s="3">
        <v>0</v>
      </c>
      <c r="Y6802" s="3">
        <v>0</v>
      </c>
      <c r="Z6802" s="3">
        <v>0</v>
      </c>
      <c r="AA6802" s="3">
        <v>18.054891304347827</v>
      </c>
      <c r="AB6802" s="3">
        <v>0</v>
      </c>
      <c r="AC6802" s="3">
        <v>81.254021739130437</v>
      </c>
      <c r="AD6802" s="3">
        <v>0</v>
      </c>
      <c r="AE6802" s="3">
        <v>0</v>
      </c>
      <c r="AF6802">
        <v>235709</v>
      </c>
      <c r="AG6802">
        <v>5</v>
      </c>
      <c r="AH6802"/>
    </row>
    <row r="6803" spans="1:34" x14ac:dyDescent="0.25">
      <c r="A6803" t="s">
        <v>14603</v>
      </c>
      <c r="B6803" t="s">
        <v>6301</v>
      </c>
      <c r="C6803" t="s">
        <v>18716</v>
      </c>
      <c r="D6803" t="s">
        <v>15402</v>
      </c>
      <c r="E6803" s="3">
        <v>15.684782608695652</v>
      </c>
      <c r="F6803" s="3">
        <f>Nurse[[#This Row],[Total Nurse Staff Hours]]/Nurse[[#This Row],[MDS Census]]</f>
        <v>4.6597920997921003</v>
      </c>
      <c r="G6803" s="3">
        <f>Nurse[[#This Row],[Total Direct Care Staff Hours]]/Nurse[[#This Row],[MDS Census]]</f>
        <v>4.2497435897435905</v>
      </c>
      <c r="H6803" s="3">
        <f>Nurse[[#This Row],[Total RN Hours (w/ Admin, DON)]]/Nurse[[#This Row],[MDS Census]]</f>
        <v>1.9807068607068601</v>
      </c>
      <c r="I6803" s="3">
        <f>Nurse[[#This Row],[RN Hours (excl. Admin, DON)]]/Nurse[[#This Row],[MDS Census]]</f>
        <v>1.5706583506583502</v>
      </c>
      <c r="J6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087826086956525</v>
      </c>
      <c r="K6803" s="3">
        <f>SUM(Nurse[[#This Row],[RN Hours (excl. Admin, DON)]],Nurse[[#This Row],[LPN Hours (excl. Admin)]],Nurse[[#This Row],[CNA Hours]],Nurse[[#This Row],[NA TR Hours]],Nurse[[#This Row],[Med Aide/Tech Hours]])</f>
        <v>66.656304347826094</v>
      </c>
      <c r="L6803" s="3">
        <f>SUM(Nurse[[#This Row],[RN Hours (excl. Admin, DON)]],Nurse[[#This Row],[RN Admin Hours]],Nurse[[#This Row],[RN DON Hours]])</f>
        <v>31.066956521739122</v>
      </c>
      <c r="M6803" s="3">
        <v>24.635434782608691</v>
      </c>
      <c r="N6803" s="3">
        <v>1.2141304347826087</v>
      </c>
      <c r="O6803" s="3">
        <v>5.2173913043478262</v>
      </c>
      <c r="P6803" s="3">
        <f>SUM(Nurse[[#This Row],[LPN Hours (excl. Admin)]],Nurse[[#This Row],[LPN Admin Hours]])</f>
        <v>4.5260869565217403</v>
      </c>
      <c r="Q6803" s="3">
        <v>4.5260869565217403</v>
      </c>
      <c r="R6803" s="3">
        <v>0</v>
      </c>
      <c r="S6803" s="3">
        <f>SUM(Nurse[[#This Row],[CNA Hours]],Nurse[[#This Row],[NA TR Hours]],Nurse[[#This Row],[Med Aide/Tech Hours]])</f>
        <v>37.494782608695658</v>
      </c>
      <c r="T6803" s="3">
        <v>36.79271739130435</v>
      </c>
      <c r="U6803" s="3">
        <v>0.70206521739130434</v>
      </c>
      <c r="V6803" s="3">
        <v>0</v>
      </c>
      <c r="W6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130434782608692</v>
      </c>
      <c r="X6803" s="3">
        <v>0</v>
      </c>
      <c r="Y6803" s="3">
        <v>0</v>
      </c>
      <c r="Z6803" s="3">
        <v>0</v>
      </c>
      <c r="AA6803" s="3">
        <v>0</v>
      </c>
      <c r="AB6803" s="3">
        <v>0</v>
      </c>
      <c r="AC6803" s="3">
        <v>7.9130434782608692</v>
      </c>
      <c r="AD6803" s="3">
        <v>0</v>
      </c>
      <c r="AE6803" s="3">
        <v>0</v>
      </c>
      <c r="AF6803">
        <v>235524</v>
      </c>
      <c r="AG6803">
        <v>5</v>
      </c>
      <c r="AH6803"/>
    </row>
    <row r="6804" spans="1:34" x14ac:dyDescent="0.25">
      <c r="A6804" t="s">
        <v>14603</v>
      </c>
      <c r="B6804" t="s">
        <v>6395</v>
      </c>
      <c r="C6804" t="s">
        <v>18853</v>
      </c>
      <c r="D6804" t="s">
        <v>15089</v>
      </c>
      <c r="E6804" s="3">
        <v>100.17391304347827</v>
      </c>
      <c r="F6804" s="3">
        <f>Nurse[[#This Row],[Total Nurse Staff Hours]]/Nurse[[#This Row],[MDS Census]]</f>
        <v>3.5276074218749995</v>
      </c>
      <c r="G6804" s="3">
        <f>Nurse[[#This Row],[Total Direct Care Staff Hours]]/Nurse[[#This Row],[MDS Census]]</f>
        <v>3.337991536458333</v>
      </c>
      <c r="H6804" s="3">
        <f>Nurse[[#This Row],[Total RN Hours (w/ Admin, DON)]]/Nurse[[#This Row],[MDS Census]]</f>
        <v>0.84677191840277777</v>
      </c>
      <c r="I6804" s="3">
        <f>Nurse[[#This Row],[RN Hours (excl. Admin, DON)]]/Nurse[[#This Row],[MDS Census]]</f>
        <v>0.65715603298611125</v>
      </c>
      <c r="J6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37423913043477</v>
      </c>
      <c r="K6804" s="3">
        <f>SUM(Nurse[[#This Row],[RN Hours (excl. Admin, DON)]],Nurse[[#This Row],[LPN Hours (excl. Admin)]],Nurse[[#This Row],[CNA Hours]],Nurse[[#This Row],[NA TR Hours]],Nurse[[#This Row],[Med Aide/Tech Hours]])</f>
        <v>334.37967391304346</v>
      </c>
      <c r="L6804" s="3">
        <f>SUM(Nurse[[#This Row],[RN Hours (excl. Admin, DON)]],Nurse[[#This Row],[RN Admin Hours]],Nurse[[#This Row],[RN DON Hours]])</f>
        <v>84.824456521739137</v>
      </c>
      <c r="M6804" s="3">
        <v>65.829891304347839</v>
      </c>
      <c r="N6804" s="3">
        <v>14.385869565217391</v>
      </c>
      <c r="O6804" s="3">
        <v>4.6086956521739131</v>
      </c>
      <c r="P6804" s="3">
        <f>SUM(Nurse[[#This Row],[LPN Hours (excl. Admin)]],Nurse[[#This Row],[LPN Admin Hours]])</f>
        <v>42.794239130434768</v>
      </c>
      <c r="Q6804" s="3">
        <v>42.794239130434768</v>
      </c>
      <c r="R6804" s="3">
        <v>0</v>
      </c>
      <c r="S6804" s="3">
        <f>SUM(Nurse[[#This Row],[CNA Hours]],Nurse[[#This Row],[NA TR Hours]],Nurse[[#This Row],[Med Aide/Tech Hours]])</f>
        <v>225.75554347826085</v>
      </c>
      <c r="T6804" s="3">
        <v>194.25815217391303</v>
      </c>
      <c r="U6804" s="3">
        <v>31.497391304347818</v>
      </c>
      <c r="V6804" s="3">
        <v>0</v>
      </c>
      <c r="W6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1793478260869568</v>
      </c>
      <c r="X6804" s="3">
        <v>7.0652173913043473E-2</v>
      </c>
      <c r="Y6804" s="3">
        <v>0</v>
      </c>
      <c r="Z6804" s="3">
        <v>0</v>
      </c>
      <c r="AA6804" s="3">
        <v>9.7826086956521743E-2</v>
      </c>
      <c r="AB6804" s="3">
        <v>0</v>
      </c>
      <c r="AC6804" s="3">
        <v>0.14945652173913043</v>
      </c>
      <c r="AD6804" s="3">
        <v>0</v>
      </c>
      <c r="AE6804" s="3">
        <v>0</v>
      </c>
      <c r="AF6804">
        <v>235652</v>
      </c>
      <c r="AG6804">
        <v>5</v>
      </c>
      <c r="AH6804"/>
    </row>
    <row r="6805" spans="1:34" x14ac:dyDescent="0.25">
      <c r="A6805" t="s">
        <v>14603</v>
      </c>
      <c r="B6805" t="s">
        <v>6305</v>
      </c>
      <c r="C6805" t="s">
        <v>18826</v>
      </c>
      <c r="D6805" t="s">
        <v>15417</v>
      </c>
      <c r="E6805" s="3">
        <v>76.608695652173907</v>
      </c>
      <c r="F6805" s="3">
        <f>Nurse[[#This Row],[Total Nurse Staff Hours]]/Nurse[[#This Row],[MDS Census]]</f>
        <v>4.9060655505107835</v>
      </c>
      <c r="G6805" s="3">
        <f>Nurse[[#This Row],[Total Direct Care Staff Hours]]/Nurse[[#This Row],[MDS Census]]</f>
        <v>4.3047034619750297</v>
      </c>
      <c r="H6805" s="3">
        <f>Nurse[[#This Row],[Total RN Hours (w/ Admin, DON)]]/Nurse[[#This Row],[MDS Census]]</f>
        <v>1.1069877979568672</v>
      </c>
      <c r="I6805" s="3">
        <f>Nurse[[#This Row],[RN Hours (excl. Admin, DON)]]/Nurse[[#This Row],[MDS Census]]</f>
        <v>0.5575127695800226</v>
      </c>
      <c r="J6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84728260869565</v>
      </c>
      <c r="K6805" s="3">
        <f>SUM(Nurse[[#This Row],[RN Hours (excl. Admin, DON)]],Nurse[[#This Row],[LPN Hours (excl. Admin)]],Nurse[[#This Row],[CNA Hours]],Nurse[[#This Row],[NA TR Hours]],Nurse[[#This Row],[Med Aide/Tech Hours]])</f>
        <v>329.77771739130441</v>
      </c>
      <c r="L6805" s="3">
        <f>SUM(Nurse[[#This Row],[RN Hours (excl. Admin, DON)]],Nurse[[#This Row],[RN Admin Hours]],Nurse[[#This Row],[RN DON Hours]])</f>
        <v>84.804891304347819</v>
      </c>
      <c r="M6805" s="3">
        <v>42.710326086956513</v>
      </c>
      <c r="N6805" s="3">
        <v>36.529347826086962</v>
      </c>
      <c r="O6805" s="3">
        <v>5.5652173913043477</v>
      </c>
      <c r="P6805" s="3">
        <f>SUM(Nurse[[#This Row],[LPN Hours (excl. Admin)]],Nurse[[#This Row],[LPN Admin Hours]])</f>
        <v>95.776195652173911</v>
      </c>
      <c r="Q6805" s="3">
        <v>91.801195652173917</v>
      </c>
      <c r="R6805" s="3">
        <v>3.9750000000000001</v>
      </c>
      <c r="S6805" s="3">
        <f>SUM(Nurse[[#This Row],[CNA Hours]],Nurse[[#This Row],[NA TR Hours]],Nurse[[#This Row],[Med Aide/Tech Hours]])</f>
        <v>195.26619565217391</v>
      </c>
      <c r="T6805" s="3">
        <v>151.9075</v>
      </c>
      <c r="U6805" s="3">
        <v>43.358695652173921</v>
      </c>
      <c r="V6805" s="3">
        <v>0</v>
      </c>
      <c r="W6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06521739130437</v>
      </c>
      <c r="X6805" s="3">
        <v>0</v>
      </c>
      <c r="Y6805" s="3">
        <v>0</v>
      </c>
      <c r="Z6805" s="3">
        <v>0</v>
      </c>
      <c r="AA6805" s="3">
        <v>2.4044565217391307</v>
      </c>
      <c r="AB6805" s="3">
        <v>0</v>
      </c>
      <c r="AC6805" s="3">
        <v>9.8020652173913057</v>
      </c>
      <c r="AD6805" s="3">
        <v>0</v>
      </c>
      <c r="AE6805" s="3">
        <v>0</v>
      </c>
      <c r="AF6805">
        <v>235528</v>
      </c>
      <c r="AG6805">
        <v>5</v>
      </c>
      <c r="AH6805"/>
    </row>
    <row r="6806" spans="1:34" x14ac:dyDescent="0.25">
      <c r="A6806" t="s">
        <v>14603</v>
      </c>
      <c r="B6806" t="s">
        <v>6397</v>
      </c>
      <c r="C6806" t="s">
        <v>18720</v>
      </c>
      <c r="D6806" t="s">
        <v>15405</v>
      </c>
      <c r="E6806" s="3">
        <v>61.771739130434781</v>
      </c>
      <c r="F6806" s="3">
        <f>Nurse[[#This Row],[Total Nurse Staff Hours]]/Nurse[[#This Row],[MDS Census]]</f>
        <v>3.3705754003167336</v>
      </c>
      <c r="G6806" s="3">
        <f>Nurse[[#This Row],[Total Direct Care Staff Hours]]/Nurse[[#This Row],[MDS Census]]</f>
        <v>3.2240858701390107</v>
      </c>
      <c r="H6806" s="3">
        <f>Nurse[[#This Row],[Total RN Hours (w/ Admin, DON)]]/Nurse[[#This Row],[MDS Census]]</f>
        <v>0.57055604434277651</v>
      </c>
      <c r="I6806" s="3">
        <f>Nurse[[#This Row],[RN Hours (excl. Admin, DON)]]/Nurse[[#This Row],[MDS Census]]</f>
        <v>0.4451821221185992</v>
      </c>
      <c r="J6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0630434782606</v>
      </c>
      <c r="K6806" s="3">
        <f>SUM(Nurse[[#This Row],[RN Hours (excl. Admin, DON)]],Nurse[[#This Row],[LPN Hours (excl. Admin)]],Nurse[[#This Row],[CNA Hours]],Nurse[[#This Row],[NA TR Hours]],Nurse[[#This Row],[Med Aide/Tech Hours]])</f>
        <v>199.15739130434781</v>
      </c>
      <c r="L6806" s="3">
        <f>SUM(Nurse[[#This Row],[RN Hours (excl. Admin, DON)]],Nurse[[#This Row],[RN Admin Hours]],Nurse[[#This Row],[RN DON Hours]])</f>
        <v>35.244239130434771</v>
      </c>
      <c r="M6806" s="3">
        <v>27.49967391304347</v>
      </c>
      <c r="N6806" s="3">
        <v>7.2228260869565215</v>
      </c>
      <c r="O6806" s="3">
        <v>0.52173913043478259</v>
      </c>
      <c r="P6806" s="3">
        <f>SUM(Nurse[[#This Row],[LPN Hours (excl. Admin)]],Nurse[[#This Row],[LPN Admin Hours]])</f>
        <v>40.545434782608709</v>
      </c>
      <c r="Q6806" s="3">
        <v>39.241086956521755</v>
      </c>
      <c r="R6806" s="3">
        <v>1.3043478260869565</v>
      </c>
      <c r="S6806" s="3">
        <f>SUM(Nurse[[#This Row],[CNA Hours]],Nurse[[#This Row],[NA TR Hours]],Nurse[[#This Row],[Med Aide/Tech Hours]])</f>
        <v>132.4166304347826</v>
      </c>
      <c r="T6806" s="3">
        <v>129.42456521739129</v>
      </c>
      <c r="U6806" s="3">
        <v>2.9920652173913043</v>
      </c>
      <c r="V6806" s="3">
        <v>0</v>
      </c>
      <c r="W6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06" s="3">
        <v>0</v>
      </c>
      <c r="Y6806" s="3">
        <v>0</v>
      </c>
      <c r="Z6806" s="3">
        <v>0</v>
      </c>
      <c r="AA6806" s="3">
        <v>0</v>
      </c>
      <c r="AB6806" s="3">
        <v>0</v>
      </c>
      <c r="AC6806" s="3">
        <v>0</v>
      </c>
      <c r="AD6806" s="3">
        <v>0</v>
      </c>
      <c r="AE6806" s="3">
        <v>0</v>
      </c>
      <c r="AF6806">
        <v>235654</v>
      </c>
      <c r="AG6806">
        <v>5</v>
      </c>
      <c r="AH6806"/>
    </row>
    <row r="6807" spans="1:34" x14ac:dyDescent="0.25">
      <c r="A6807" t="s">
        <v>14603</v>
      </c>
      <c r="B6807" t="s">
        <v>6411</v>
      </c>
      <c r="C6807" t="s">
        <v>18754</v>
      </c>
      <c r="D6807" t="s">
        <v>15071</v>
      </c>
      <c r="E6807" s="3">
        <v>58.989130434782609</v>
      </c>
      <c r="F6807" s="3">
        <f>Nurse[[#This Row],[Total Nurse Staff Hours]]/Nurse[[#This Row],[MDS Census]]</f>
        <v>3.0426884098028379</v>
      </c>
      <c r="G6807" s="3">
        <f>Nurse[[#This Row],[Total Direct Care Staff Hours]]/Nurse[[#This Row],[MDS Census]]</f>
        <v>2.7655573981942148</v>
      </c>
      <c r="H6807" s="3">
        <f>Nurse[[#This Row],[Total RN Hours (w/ Admin, DON)]]/Nurse[[#This Row],[MDS Census]]</f>
        <v>0.67203058780173219</v>
      </c>
      <c r="I6807" s="3">
        <f>Nurse[[#This Row],[RN Hours (excl. Admin, DON)]]/Nurse[[#This Row],[MDS Census]]</f>
        <v>0.50894232540998718</v>
      </c>
      <c r="J6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48554347826089</v>
      </c>
      <c r="K6807" s="3">
        <f>SUM(Nurse[[#This Row],[RN Hours (excl. Admin, DON)]],Nurse[[#This Row],[LPN Hours (excl. Admin)]],Nurse[[#This Row],[CNA Hours]],Nurse[[#This Row],[NA TR Hours]],Nurse[[#This Row],[Med Aide/Tech Hours]])</f>
        <v>163.13782608695655</v>
      </c>
      <c r="L6807" s="3">
        <f>SUM(Nurse[[#This Row],[RN Hours (excl. Admin, DON)]],Nurse[[#This Row],[RN Admin Hours]],Nurse[[#This Row],[RN DON Hours]])</f>
        <v>39.642500000000005</v>
      </c>
      <c r="M6807" s="3">
        <v>30.022065217391312</v>
      </c>
      <c r="N6807" s="3">
        <v>5.6258695652173909</v>
      </c>
      <c r="O6807" s="3">
        <v>3.9945652173913042</v>
      </c>
      <c r="P6807" s="3">
        <f>SUM(Nurse[[#This Row],[LPN Hours (excl. Admin)]],Nurse[[#This Row],[LPN Admin Hours]])</f>
        <v>52.184130434782617</v>
      </c>
      <c r="Q6807" s="3">
        <v>45.456847826086964</v>
      </c>
      <c r="R6807" s="3">
        <v>6.7272826086956519</v>
      </c>
      <c r="S6807" s="3">
        <f>SUM(Nurse[[#This Row],[CNA Hours]],Nurse[[#This Row],[NA TR Hours]],Nurse[[#This Row],[Med Aide/Tech Hours]])</f>
        <v>87.658913043478279</v>
      </c>
      <c r="T6807" s="3">
        <v>87.153369565217403</v>
      </c>
      <c r="U6807" s="3">
        <v>0.50554347826086965</v>
      </c>
      <c r="V6807" s="3">
        <v>0</v>
      </c>
      <c r="W6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07" s="3">
        <v>0</v>
      </c>
      <c r="Y6807" s="3">
        <v>0</v>
      </c>
      <c r="Z6807" s="3">
        <v>0</v>
      </c>
      <c r="AA6807" s="3">
        <v>0</v>
      </c>
      <c r="AB6807" s="3">
        <v>0</v>
      </c>
      <c r="AC6807" s="3">
        <v>0</v>
      </c>
      <c r="AD6807" s="3">
        <v>0</v>
      </c>
      <c r="AE6807" s="3">
        <v>0</v>
      </c>
      <c r="AF6807">
        <v>235700</v>
      </c>
      <c r="AG6807">
        <v>5</v>
      </c>
      <c r="AH6807"/>
    </row>
    <row r="6808" spans="1:34" x14ac:dyDescent="0.25">
      <c r="A6808" t="s">
        <v>14603</v>
      </c>
      <c r="B6808" t="s">
        <v>6418</v>
      </c>
      <c r="C6808" t="s">
        <v>18778</v>
      </c>
      <c r="D6808" t="s">
        <v>15075</v>
      </c>
      <c r="E6808" s="3">
        <v>50.228260869565219</v>
      </c>
      <c r="F6808" s="3">
        <f>Nurse[[#This Row],[Total Nurse Staff Hours]]/Nurse[[#This Row],[MDS Census]]</f>
        <v>3.69988097814326</v>
      </c>
      <c r="G6808" s="3">
        <f>Nurse[[#This Row],[Total Direct Care Staff Hours]]/Nurse[[#This Row],[MDS Census]]</f>
        <v>3.1761458558753528</v>
      </c>
      <c r="H6808" s="3">
        <f>Nurse[[#This Row],[Total RN Hours (w/ Admin, DON)]]/Nurse[[#This Row],[MDS Census]]</f>
        <v>1.7888703743778407</v>
      </c>
      <c r="I6808" s="3">
        <f>Nurse[[#This Row],[RN Hours (excl. Admin, DON)]]/Nurse[[#This Row],[MDS Census]]</f>
        <v>1.3884483877948501</v>
      </c>
      <c r="J6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83858695652179</v>
      </c>
      <c r="K6808" s="3">
        <f>SUM(Nurse[[#This Row],[RN Hours (excl. Admin, DON)]],Nurse[[#This Row],[LPN Hours (excl. Admin)]],Nurse[[#This Row],[CNA Hours]],Nurse[[#This Row],[NA TR Hours]],Nurse[[#This Row],[Med Aide/Tech Hours]])</f>
        <v>159.53228260869571</v>
      </c>
      <c r="L6808" s="3">
        <f>SUM(Nurse[[#This Row],[RN Hours (excl. Admin, DON)]],Nurse[[#This Row],[RN Admin Hours]],Nurse[[#This Row],[RN DON Hours]])</f>
        <v>89.851847826086981</v>
      </c>
      <c r="M6808" s="3">
        <v>69.739347826086984</v>
      </c>
      <c r="N6808" s="3">
        <v>15.547282608695653</v>
      </c>
      <c r="O6808" s="3">
        <v>4.5652173913043477</v>
      </c>
      <c r="P6808" s="3">
        <f>SUM(Nurse[[#This Row],[LPN Hours (excl. Admin)]],Nurse[[#This Row],[LPN Admin Hours]])</f>
        <v>18.418260869565223</v>
      </c>
      <c r="Q6808" s="3">
        <v>12.224456521739134</v>
      </c>
      <c r="R6808" s="3">
        <v>6.1938043478260898</v>
      </c>
      <c r="S6808" s="3">
        <f>SUM(Nurse[[#This Row],[CNA Hours]],Nurse[[#This Row],[NA TR Hours]],Nurse[[#This Row],[Med Aide/Tech Hours]])</f>
        <v>77.568478260869611</v>
      </c>
      <c r="T6808" s="3">
        <v>77.0502173913044</v>
      </c>
      <c r="U6808" s="3">
        <v>0.51826086956521744</v>
      </c>
      <c r="V6808" s="3">
        <v>0</v>
      </c>
      <c r="W6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08" s="3">
        <v>0</v>
      </c>
      <c r="Y6808" s="3">
        <v>0</v>
      </c>
      <c r="Z6808" s="3">
        <v>0</v>
      </c>
      <c r="AA6808" s="3">
        <v>0</v>
      </c>
      <c r="AB6808" s="3">
        <v>0</v>
      </c>
      <c r="AC6808" s="3">
        <v>0</v>
      </c>
      <c r="AD6808" s="3">
        <v>0</v>
      </c>
      <c r="AE6808" s="3">
        <v>0</v>
      </c>
      <c r="AF6808">
        <v>235707</v>
      </c>
      <c r="AG6808">
        <v>5</v>
      </c>
      <c r="AH6808"/>
    </row>
    <row r="6809" spans="1:34" x14ac:dyDescent="0.25">
      <c r="A6809" t="s">
        <v>14603</v>
      </c>
      <c r="B6809" t="s">
        <v>6412</v>
      </c>
      <c r="C6809" t="s">
        <v>18703</v>
      </c>
      <c r="D6809" t="s">
        <v>15389</v>
      </c>
      <c r="E6809" s="3">
        <v>62.967391304347828</v>
      </c>
      <c r="F6809" s="3">
        <f>Nurse[[#This Row],[Total Nurse Staff Hours]]/Nurse[[#This Row],[MDS Census]]</f>
        <v>3.6127619540825133</v>
      </c>
      <c r="G6809" s="3">
        <f>Nurse[[#This Row],[Total Direct Care Staff Hours]]/Nurse[[#This Row],[MDS Census]]</f>
        <v>3.1569808389435527</v>
      </c>
      <c r="H6809" s="3">
        <f>Nurse[[#This Row],[Total RN Hours (w/ Admin, DON)]]/Nurse[[#This Row],[MDS Census]]</f>
        <v>1.5318366994648713</v>
      </c>
      <c r="I6809" s="3">
        <f>Nurse[[#This Row],[RN Hours (excl. Admin, DON)]]/Nurse[[#This Row],[MDS Census]]</f>
        <v>1.0846279993095114</v>
      </c>
      <c r="J6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4861956521739</v>
      </c>
      <c r="K6809" s="3">
        <f>SUM(Nurse[[#This Row],[RN Hours (excl. Admin, DON)]],Nurse[[#This Row],[LPN Hours (excl. Admin)]],Nurse[[#This Row],[CNA Hours]],Nurse[[#This Row],[NA TR Hours]],Nurse[[#This Row],[Med Aide/Tech Hours]])</f>
        <v>198.78684782608698</v>
      </c>
      <c r="L6809" s="3">
        <f>SUM(Nurse[[#This Row],[RN Hours (excl. Admin, DON)]],Nurse[[#This Row],[RN Admin Hours]],Nurse[[#This Row],[RN DON Hours]])</f>
        <v>96.455760869565211</v>
      </c>
      <c r="M6809" s="3">
        <v>68.296195652173907</v>
      </c>
      <c r="N6809" s="3">
        <v>23.186739130434784</v>
      </c>
      <c r="O6809" s="3">
        <v>4.9728260869565215</v>
      </c>
      <c r="P6809" s="3">
        <f>SUM(Nurse[[#This Row],[LPN Hours (excl. Admin)]],Nurse[[#This Row],[LPN Admin Hours]])</f>
        <v>27.588913043478261</v>
      </c>
      <c r="Q6809" s="3">
        <v>27.049130434782608</v>
      </c>
      <c r="R6809" s="3">
        <v>0.53978260869565209</v>
      </c>
      <c r="S6809" s="3">
        <f>SUM(Nurse[[#This Row],[CNA Hours]],Nurse[[#This Row],[NA TR Hours]],Nurse[[#This Row],[Med Aide/Tech Hours]])</f>
        <v>103.44152173913045</v>
      </c>
      <c r="T6809" s="3">
        <v>92.010869565217405</v>
      </c>
      <c r="U6809" s="3">
        <v>11.430652173913042</v>
      </c>
      <c r="V6809" s="3">
        <v>0</v>
      </c>
      <c r="W6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09" s="3">
        <v>0</v>
      </c>
      <c r="Y6809" s="3">
        <v>0</v>
      </c>
      <c r="Z6809" s="3">
        <v>0</v>
      </c>
      <c r="AA6809" s="3">
        <v>0</v>
      </c>
      <c r="AB6809" s="3">
        <v>0</v>
      </c>
      <c r="AC6809" s="3">
        <v>0</v>
      </c>
      <c r="AD6809" s="3">
        <v>0</v>
      </c>
      <c r="AE6809" s="3">
        <v>0</v>
      </c>
      <c r="AF6809">
        <v>235701</v>
      </c>
      <c r="AG6809">
        <v>5</v>
      </c>
      <c r="AH6809"/>
    </row>
    <row r="6810" spans="1:34" x14ac:dyDescent="0.25">
      <c r="A6810" t="s">
        <v>14603</v>
      </c>
      <c r="B6810" t="s">
        <v>6040</v>
      </c>
      <c r="C6810" t="s">
        <v>18700</v>
      </c>
      <c r="D6810" t="s">
        <v>15387</v>
      </c>
      <c r="E6810" s="3">
        <v>121.67391304347827</v>
      </c>
      <c r="F6810" s="3">
        <f>Nurse[[#This Row],[Total Nurse Staff Hours]]/Nurse[[#This Row],[MDS Census]]</f>
        <v>5.0802787207432551</v>
      </c>
      <c r="G6810" s="3">
        <f>Nurse[[#This Row],[Total Direct Care Staff Hours]]/Nurse[[#This Row],[MDS Census]]</f>
        <v>5.0426371270323394</v>
      </c>
      <c r="H6810" s="3">
        <f>Nurse[[#This Row],[Total RN Hours (w/ Admin, DON)]]/Nurse[[#This Row],[MDS Census]]</f>
        <v>0.62704127211005889</v>
      </c>
      <c r="I6810" s="3">
        <f>Nurse[[#This Row],[RN Hours (excl. Admin, DON)]]/Nurse[[#This Row],[MDS Census]]</f>
        <v>0.58939967839914231</v>
      </c>
      <c r="J6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8.13739130434783</v>
      </c>
      <c r="K6810" s="3">
        <f>SUM(Nurse[[#This Row],[RN Hours (excl. Admin, DON)]],Nurse[[#This Row],[LPN Hours (excl. Admin)]],Nurse[[#This Row],[CNA Hours]],Nurse[[#This Row],[NA TR Hours]],Nurse[[#This Row],[Med Aide/Tech Hours]])</f>
        <v>613.5573913043479</v>
      </c>
      <c r="L6810" s="3">
        <f>SUM(Nurse[[#This Row],[RN Hours (excl. Admin, DON)]],Nurse[[#This Row],[RN Admin Hours]],Nurse[[#This Row],[RN DON Hours]])</f>
        <v>76.294565217391295</v>
      </c>
      <c r="M6810" s="3">
        <v>71.714565217391296</v>
      </c>
      <c r="N6810" s="3">
        <v>0</v>
      </c>
      <c r="O6810" s="3">
        <v>4.58</v>
      </c>
      <c r="P6810" s="3">
        <f>SUM(Nurse[[#This Row],[LPN Hours (excl. Admin)]],Nurse[[#This Row],[LPN Admin Hours]])</f>
        <v>79.87173913043479</v>
      </c>
      <c r="Q6810" s="3">
        <v>79.87173913043479</v>
      </c>
      <c r="R6810" s="3">
        <v>0</v>
      </c>
      <c r="S6810" s="3">
        <f>SUM(Nurse[[#This Row],[CNA Hours]],Nurse[[#This Row],[NA TR Hours]],Nurse[[#This Row],[Med Aide/Tech Hours]])</f>
        <v>461.97108695652179</v>
      </c>
      <c r="T6810" s="3">
        <v>461.97108695652179</v>
      </c>
      <c r="U6810" s="3">
        <v>0</v>
      </c>
      <c r="V6810" s="3">
        <v>0</v>
      </c>
      <c r="W6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10" s="3">
        <v>0</v>
      </c>
      <c r="Y6810" s="3">
        <v>0</v>
      </c>
      <c r="Z6810" s="3">
        <v>0</v>
      </c>
      <c r="AA6810" s="3">
        <v>0</v>
      </c>
      <c r="AB6810" s="3">
        <v>0</v>
      </c>
      <c r="AC6810" s="3">
        <v>0</v>
      </c>
      <c r="AD6810" s="3">
        <v>0</v>
      </c>
      <c r="AE6810" s="3">
        <v>0</v>
      </c>
      <c r="AF6810">
        <v>235009</v>
      </c>
      <c r="AG6810">
        <v>5</v>
      </c>
      <c r="AH6810"/>
    </row>
    <row r="6811" spans="1:34" x14ac:dyDescent="0.25">
      <c r="A6811" t="s">
        <v>14603</v>
      </c>
      <c r="B6811" t="s">
        <v>6080</v>
      </c>
      <c r="C6811" t="s">
        <v>18728</v>
      </c>
      <c r="D6811" t="s">
        <v>15412</v>
      </c>
      <c r="E6811" s="3">
        <v>126.39130434782609</v>
      </c>
      <c r="F6811" s="3">
        <f>Nurse[[#This Row],[Total Nurse Staff Hours]]/Nurse[[#This Row],[MDS Census]]</f>
        <v>5.3591761265909872</v>
      </c>
      <c r="G6811" s="3">
        <f>Nurse[[#This Row],[Total Direct Care Staff Hours]]/Nurse[[#This Row],[MDS Census]]</f>
        <v>4.9295235638114896</v>
      </c>
      <c r="H6811" s="3">
        <f>Nurse[[#This Row],[Total RN Hours (w/ Admin, DON)]]/Nurse[[#This Row],[MDS Census]]</f>
        <v>1.025670794633643</v>
      </c>
      <c r="I6811" s="3">
        <f>Nurse[[#This Row],[RN Hours (excl. Admin, DON)]]/Nurse[[#This Row],[MDS Census]]</f>
        <v>0.69244496044031645</v>
      </c>
      <c r="J6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7.35326086956525</v>
      </c>
      <c r="K6811" s="3">
        <f>SUM(Nurse[[#This Row],[RN Hours (excl. Admin, DON)]],Nurse[[#This Row],[LPN Hours (excl. Admin)]],Nurse[[#This Row],[CNA Hours]],Nurse[[#This Row],[NA TR Hours]],Nurse[[#This Row],[Med Aide/Tech Hours]])</f>
        <v>623.04891304347825</v>
      </c>
      <c r="L6811" s="3">
        <f>SUM(Nurse[[#This Row],[RN Hours (excl. Admin, DON)]],Nurse[[#This Row],[RN Admin Hours]],Nurse[[#This Row],[RN DON Hours]])</f>
        <v>129.6358695652174</v>
      </c>
      <c r="M6811" s="3">
        <v>87.519021739130437</v>
      </c>
      <c r="N6811" s="3">
        <v>37.160326086956523</v>
      </c>
      <c r="O6811" s="3">
        <v>4.9565217391304346</v>
      </c>
      <c r="P6811" s="3">
        <f>SUM(Nurse[[#This Row],[LPN Hours (excl. Admin)]],Nurse[[#This Row],[LPN Admin Hours]])</f>
        <v>133.17934782608694</v>
      </c>
      <c r="Q6811" s="3">
        <v>120.99184782608695</v>
      </c>
      <c r="R6811" s="3">
        <v>12.1875</v>
      </c>
      <c r="S6811" s="3">
        <f>SUM(Nurse[[#This Row],[CNA Hours]],Nurse[[#This Row],[NA TR Hours]],Nurse[[#This Row],[Med Aide/Tech Hours]])</f>
        <v>414.53804347826087</v>
      </c>
      <c r="T6811" s="3">
        <v>414.53804347826087</v>
      </c>
      <c r="U6811" s="3">
        <v>0</v>
      </c>
      <c r="V6811" s="3">
        <v>0</v>
      </c>
      <c r="W6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11" s="3">
        <v>0</v>
      </c>
      <c r="Y6811" s="3">
        <v>0</v>
      </c>
      <c r="Z6811" s="3">
        <v>0</v>
      </c>
      <c r="AA6811" s="3">
        <v>0</v>
      </c>
      <c r="AB6811" s="3">
        <v>0</v>
      </c>
      <c r="AC6811" s="3">
        <v>0</v>
      </c>
      <c r="AD6811" s="3">
        <v>0</v>
      </c>
      <c r="AE6811" s="3">
        <v>0</v>
      </c>
      <c r="AF6811">
        <v>235089</v>
      </c>
      <c r="AG6811">
        <v>5</v>
      </c>
      <c r="AH6811"/>
    </row>
    <row r="6812" spans="1:34" x14ac:dyDescent="0.25">
      <c r="A6812" t="s">
        <v>14603</v>
      </c>
      <c r="B6812" t="s">
        <v>6392</v>
      </c>
      <c r="C6812" t="s">
        <v>18711</v>
      </c>
      <c r="D6812" t="s">
        <v>14869</v>
      </c>
      <c r="E6812" s="3">
        <v>16.054347826086957</v>
      </c>
      <c r="F6812" s="3">
        <f>Nurse[[#This Row],[Total Nurse Staff Hours]]/Nurse[[#This Row],[MDS Census]]</f>
        <v>6.6104942450914006</v>
      </c>
      <c r="G6812" s="3">
        <f>Nurse[[#This Row],[Total Direct Care Staff Hours]]/Nurse[[#This Row],[MDS Census]]</f>
        <v>6.6104942450914006</v>
      </c>
      <c r="H6812" s="3">
        <f>Nurse[[#This Row],[Total RN Hours (w/ Admin, DON)]]/Nurse[[#This Row],[MDS Census]]</f>
        <v>0.56161137440758302</v>
      </c>
      <c r="I6812" s="3">
        <f>Nurse[[#This Row],[RN Hours (excl. Admin, DON)]]/Nurse[[#This Row],[MDS Census]]</f>
        <v>0.56161137440758302</v>
      </c>
      <c r="J6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12717391304346</v>
      </c>
      <c r="K6812" s="3">
        <f>SUM(Nurse[[#This Row],[RN Hours (excl. Admin, DON)]],Nurse[[#This Row],[LPN Hours (excl. Admin)]],Nurse[[#This Row],[CNA Hours]],Nurse[[#This Row],[NA TR Hours]],Nurse[[#This Row],[Med Aide/Tech Hours]])</f>
        <v>106.12717391304346</v>
      </c>
      <c r="L6812" s="3">
        <f>SUM(Nurse[[#This Row],[RN Hours (excl. Admin, DON)]],Nurse[[#This Row],[RN Admin Hours]],Nurse[[#This Row],[RN DON Hours]])</f>
        <v>9.0163043478260878</v>
      </c>
      <c r="M6812" s="3">
        <v>9.0163043478260878</v>
      </c>
      <c r="N6812" s="3">
        <v>0</v>
      </c>
      <c r="O6812" s="3">
        <v>0</v>
      </c>
      <c r="P6812" s="3">
        <f>SUM(Nurse[[#This Row],[LPN Hours (excl. Admin)]],Nurse[[#This Row],[LPN Admin Hours]])</f>
        <v>17.176630434782609</v>
      </c>
      <c r="Q6812" s="3">
        <v>17.176630434782609</v>
      </c>
      <c r="R6812" s="3">
        <v>0</v>
      </c>
      <c r="S6812" s="3">
        <f>SUM(Nurse[[#This Row],[CNA Hours]],Nurse[[#This Row],[NA TR Hours]],Nurse[[#This Row],[Med Aide/Tech Hours]])</f>
        <v>79.934239130434776</v>
      </c>
      <c r="T6812" s="3">
        <v>79.934239130434776</v>
      </c>
      <c r="U6812" s="3">
        <v>0</v>
      </c>
      <c r="V6812" s="3">
        <v>0</v>
      </c>
      <c r="W6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12" s="3">
        <v>0</v>
      </c>
      <c r="Y6812" s="3">
        <v>0</v>
      </c>
      <c r="Z6812" s="3">
        <v>0</v>
      </c>
      <c r="AA6812" s="3">
        <v>0</v>
      </c>
      <c r="AB6812" s="3">
        <v>0</v>
      </c>
      <c r="AC6812" s="3">
        <v>0</v>
      </c>
      <c r="AD6812" s="3">
        <v>0</v>
      </c>
      <c r="AE6812" s="3">
        <v>0</v>
      </c>
      <c r="AF6812">
        <v>235649</v>
      </c>
      <c r="AG6812">
        <v>5</v>
      </c>
      <c r="AH6812"/>
    </row>
    <row r="6813" spans="1:34" x14ac:dyDescent="0.25">
      <c r="A6813" t="s">
        <v>14603</v>
      </c>
      <c r="B6813" t="s">
        <v>6211</v>
      </c>
      <c r="C6813" t="s">
        <v>18711</v>
      </c>
      <c r="D6813" t="s">
        <v>14869</v>
      </c>
      <c r="E6813" s="3">
        <v>118.05434782608695</v>
      </c>
      <c r="F6813" s="3">
        <f>Nurse[[#This Row],[Total Nurse Staff Hours]]/Nurse[[#This Row],[MDS Census]]</f>
        <v>3.5794070527575732</v>
      </c>
      <c r="G6813" s="3">
        <f>Nurse[[#This Row],[Total Direct Care Staff Hours]]/Nurse[[#This Row],[MDS Census]]</f>
        <v>3.4256228708222083</v>
      </c>
      <c r="H6813" s="3">
        <f>Nurse[[#This Row],[Total RN Hours (w/ Admin, DON)]]/Nurse[[#This Row],[MDS Census]]</f>
        <v>0.4533652518184329</v>
      </c>
      <c r="I6813" s="3">
        <f>Nurse[[#This Row],[RN Hours (excl. Admin, DON)]]/Nurse[[#This Row],[MDS Census]]</f>
        <v>0.29958106988306782</v>
      </c>
      <c r="J6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5645652173913</v>
      </c>
      <c r="K6813" s="3">
        <f>SUM(Nurse[[#This Row],[RN Hours (excl. Admin, DON)]],Nurse[[#This Row],[LPN Hours (excl. Admin)]],Nurse[[#This Row],[CNA Hours]],Nurse[[#This Row],[NA TR Hours]],Nurse[[#This Row],[Med Aide/Tech Hours]])</f>
        <v>404.40967391304349</v>
      </c>
      <c r="L6813" s="3">
        <f>SUM(Nurse[[#This Row],[RN Hours (excl. Admin, DON)]],Nurse[[#This Row],[RN Admin Hours]],Nurse[[#This Row],[RN DON Hours]])</f>
        <v>53.521739130434781</v>
      </c>
      <c r="M6813" s="3">
        <v>35.366847826086953</v>
      </c>
      <c r="N6813" s="3">
        <v>13.807065217391305</v>
      </c>
      <c r="O6813" s="3">
        <v>4.3478260869565215</v>
      </c>
      <c r="P6813" s="3">
        <f>SUM(Nurse[[#This Row],[LPN Hours (excl. Admin)]],Nurse[[#This Row],[LPN Admin Hours]])</f>
        <v>94.062391304347827</v>
      </c>
      <c r="Q6813" s="3">
        <v>94.062391304347827</v>
      </c>
      <c r="R6813" s="3">
        <v>0</v>
      </c>
      <c r="S6813" s="3">
        <f>SUM(Nurse[[#This Row],[CNA Hours]],Nurse[[#This Row],[NA TR Hours]],Nurse[[#This Row],[Med Aide/Tech Hours]])</f>
        <v>274.98043478260871</v>
      </c>
      <c r="T6813" s="3">
        <v>272.48043478260871</v>
      </c>
      <c r="U6813" s="3">
        <v>2.5</v>
      </c>
      <c r="V6813" s="3">
        <v>0</v>
      </c>
      <c r="W6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63249999999999</v>
      </c>
      <c r="X6813" s="3">
        <v>5.9538043478260869</v>
      </c>
      <c r="Y6813" s="3">
        <v>0</v>
      </c>
      <c r="Z6813" s="3">
        <v>0</v>
      </c>
      <c r="AA6813" s="3">
        <v>32.018913043478257</v>
      </c>
      <c r="AB6813" s="3">
        <v>0</v>
      </c>
      <c r="AC6813" s="3">
        <v>92.659782608695636</v>
      </c>
      <c r="AD6813" s="3">
        <v>0</v>
      </c>
      <c r="AE6813" s="3">
        <v>0</v>
      </c>
      <c r="AF6813">
        <v>235377</v>
      </c>
      <c r="AG6813">
        <v>5</v>
      </c>
      <c r="AH6813"/>
    </row>
    <row r="6814" spans="1:34" x14ac:dyDescent="0.25">
      <c r="A6814" t="s">
        <v>14603</v>
      </c>
      <c r="B6814" t="s">
        <v>6133</v>
      </c>
      <c r="C6814" t="s">
        <v>16390</v>
      </c>
      <c r="D6814" t="s">
        <v>14681</v>
      </c>
      <c r="E6814" s="3">
        <v>26.771739130434781</v>
      </c>
      <c r="F6814" s="3">
        <f>Nurse[[#This Row],[Total Nurse Staff Hours]]/Nurse[[#This Row],[MDS Census]]</f>
        <v>6.5094234673162807</v>
      </c>
      <c r="G6814" s="3">
        <f>Nurse[[#This Row],[Total Direct Care Staff Hours]]/Nurse[[#This Row],[MDS Census]]</f>
        <v>5.8962484774665036</v>
      </c>
      <c r="H6814" s="3">
        <f>Nurse[[#This Row],[Total RN Hours (w/ Admin, DON)]]/Nurse[[#This Row],[MDS Census]]</f>
        <v>1.7956719447827858</v>
      </c>
      <c r="I6814" s="3">
        <f>Nurse[[#This Row],[RN Hours (excl. Admin, DON)]]/Nurse[[#This Row],[MDS Census]]</f>
        <v>1.1824969549330091</v>
      </c>
      <c r="J6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6858695652172</v>
      </c>
      <c r="K6814" s="3">
        <f>SUM(Nurse[[#This Row],[RN Hours (excl. Admin, DON)]],Nurse[[#This Row],[LPN Hours (excl. Admin)]],Nurse[[#This Row],[CNA Hours]],Nurse[[#This Row],[NA TR Hours]],Nurse[[#This Row],[Med Aide/Tech Hours]])</f>
        <v>157.8528260869565</v>
      </c>
      <c r="L6814" s="3">
        <f>SUM(Nurse[[#This Row],[RN Hours (excl. Admin, DON)]],Nurse[[#This Row],[RN Admin Hours]],Nurse[[#This Row],[RN DON Hours]])</f>
        <v>48.073260869565232</v>
      </c>
      <c r="M6814" s="3">
        <v>31.657500000000013</v>
      </c>
      <c r="N6814" s="3">
        <v>12.086956521739131</v>
      </c>
      <c r="O6814" s="3">
        <v>4.3288043478260869</v>
      </c>
      <c r="P6814" s="3">
        <f>SUM(Nurse[[#This Row],[LPN Hours (excl. Admin)]],Nurse[[#This Row],[LPN Admin Hours]])</f>
        <v>18.206521739130434</v>
      </c>
      <c r="Q6814" s="3">
        <v>18.206521739130434</v>
      </c>
      <c r="R6814" s="3">
        <v>0</v>
      </c>
      <c r="S6814" s="3">
        <f>SUM(Nurse[[#This Row],[CNA Hours]],Nurse[[#This Row],[NA TR Hours]],Nurse[[#This Row],[Med Aide/Tech Hours]])</f>
        <v>107.98880434782606</v>
      </c>
      <c r="T6814" s="3">
        <v>92.080217391304316</v>
      </c>
      <c r="U6814" s="3">
        <v>15.908586956521741</v>
      </c>
      <c r="V6814" s="3">
        <v>0</v>
      </c>
      <c r="W6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14" s="3">
        <v>0</v>
      </c>
      <c r="Y6814" s="3">
        <v>0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>
        <v>235254</v>
      </c>
      <c r="AG6814">
        <v>5</v>
      </c>
      <c r="AH6814"/>
    </row>
    <row r="6815" spans="1:34" x14ac:dyDescent="0.25">
      <c r="A6815" t="s">
        <v>14603</v>
      </c>
      <c r="B6815" t="s">
        <v>6409</v>
      </c>
      <c r="C6815" t="s">
        <v>18778</v>
      </c>
      <c r="D6815" t="s">
        <v>15075</v>
      </c>
      <c r="E6815" s="3">
        <v>63.826086956521742</v>
      </c>
      <c r="F6815" s="3">
        <f>Nurse[[#This Row],[Total Nurse Staff Hours]]/Nurse[[#This Row],[MDS Census]]</f>
        <v>2.9076805177111718</v>
      </c>
      <c r="G6815" s="3">
        <f>Nurse[[#This Row],[Total Direct Care Staff Hours]]/Nurse[[#This Row],[MDS Census]]</f>
        <v>2.5238249318801089</v>
      </c>
      <c r="H6815" s="3">
        <f>Nurse[[#This Row],[Total RN Hours (w/ Admin, DON)]]/Nurse[[#This Row],[MDS Census]]</f>
        <v>1.0347411444141688</v>
      </c>
      <c r="I6815" s="3">
        <f>Nurse[[#This Row],[RN Hours (excl. Admin, DON)]]/Nurse[[#This Row],[MDS Census]]</f>
        <v>0.65088555858310615</v>
      </c>
      <c r="J6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58586956521739</v>
      </c>
      <c r="K6815" s="3">
        <f>SUM(Nurse[[#This Row],[RN Hours (excl. Admin, DON)]],Nurse[[#This Row],[LPN Hours (excl. Admin)]],Nurse[[#This Row],[CNA Hours]],Nurse[[#This Row],[NA TR Hours]],Nurse[[#This Row],[Med Aide/Tech Hours]])</f>
        <v>161.08586956521739</v>
      </c>
      <c r="L6815" s="3">
        <f>SUM(Nurse[[#This Row],[RN Hours (excl. Admin, DON)]],Nurse[[#This Row],[RN Admin Hours]],Nurse[[#This Row],[RN DON Hours]])</f>
        <v>66.043478260869563</v>
      </c>
      <c r="M6815" s="3">
        <v>41.543478260869563</v>
      </c>
      <c r="N6815" s="3">
        <v>18.673913043478262</v>
      </c>
      <c r="O6815" s="3">
        <v>5.8260869565217392</v>
      </c>
      <c r="P6815" s="3">
        <f>SUM(Nurse[[#This Row],[LPN Hours (excl. Admin)]],Nurse[[#This Row],[LPN Admin Hours]])</f>
        <v>45.284239130434777</v>
      </c>
      <c r="Q6815" s="3">
        <v>45.284239130434777</v>
      </c>
      <c r="R6815" s="3">
        <v>0</v>
      </c>
      <c r="S6815" s="3">
        <f>SUM(Nurse[[#This Row],[CNA Hours]],Nurse[[#This Row],[NA TR Hours]],Nurse[[#This Row],[Med Aide/Tech Hours]])</f>
        <v>74.258152173913047</v>
      </c>
      <c r="T6815" s="3">
        <v>70.067934782608702</v>
      </c>
      <c r="U6815" s="3">
        <v>4.1902173913043477</v>
      </c>
      <c r="V6815" s="3">
        <v>0</v>
      </c>
      <c r="W6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795108695652175</v>
      </c>
      <c r="X6815" s="3">
        <v>7.4184782608695654</v>
      </c>
      <c r="Y6815" s="3">
        <v>0</v>
      </c>
      <c r="Z6815" s="3">
        <v>0</v>
      </c>
      <c r="AA6815" s="3">
        <v>23.765217391304351</v>
      </c>
      <c r="AB6815" s="3">
        <v>0</v>
      </c>
      <c r="AC6815" s="3">
        <v>27.529891304347824</v>
      </c>
      <c r="AD6815" s="3">
        <v>8.1521739130434784E-2</v>
      </c>
      <c r="AE6815" s="3">
        <v>0</v>
      </c>
      <c r="AF6815">
        <v>235668</v>
      </c>
      <c r="AG6815">
        <v>5</v>
      </c>
      <c r="AH6815"/>
    </row>
    <row r="6816" spans="1:34" x14ac:dyDescent="0.25">
      <c r="A6816" t="s">
        <v>14603</v>
      </c>
      <c r="B6816" t="s">
        <v>6434</v>
      </c>
      <c r="C6816" t="s">
        <v>18810</v>
      </c>
      <c r="D6816" t="s">
        <v>15399</v>
      </c>
      <c r="E6816" s="3">
        <v>56.423913043478258</v>
      </c>
      <c r="F6816" s="3">
        <f>Nurse[[#This Row],[Total Nurse Staff Hours]]/Nurse[[#This Row],[MDS Census]]</f>
        <v>3.5824985551916781</v>
      </c>
      <c r="G6816" s="3">
        <f>Nurse[[#This Row],[Total Direct Care Staff Hours]]/Nurse[[#This Row],[MDS Census]]</f>
        <v>3.2948372182623777</v>
      </c>
      <c r="H6816" s="3">
        <f>Nurse[[#This Row],[Total RN Hours (w/ Admin, DON)]]/Nurse[[#This Row],[MDS Census]]</f>
        <v>1.0056347524561742</v>
      </c>
      <c r="I6816" s="3">
        <f>Nurse[[#This Row],[RN Hours (excl. Admin, DON)]]/Nurse[[#This Row],[MDS Census]]</f>
        <v>0.71797341552687344</v>
      </c>
      <c r="J6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3858695652175</v>
      </c>
      <c r="K6816" s="3">
        <f>SUM(Nurse[[#This Row],[RN Hours (excl. Admin, DON)]],Nurse[[#This Row],[LPN Hours (excl. Admin)]],Nurse[[#This Row],[CNA Hours]],Nurse[[#This Row],[NA TR Hours]],Nurse[[#This Row],[Med Aide/Tech Hours]])</f>
        <v>185.90760869565219</v>
      </c>
      <c r="L6816" s="3">
        <f>SUM(Nurse[[#This Row],[RN Hours (excl. Admin, DON)]],Nurse[[#This Row],[RN Admin Hours]],Nurse[[#This Row],[RN DON Hours]])</f>
        <v>56.741847826086953</v>
      </c>
      <c r="M6816" s="3">
        <v>40.510869565217391</v>
      </c>
      <c r="N6816" s="3">
        <v>10.741847826086957</v>
      </c>
      <c r="O6816" s="3">
        <v>5.4891304347826084</v>
      </c>
      <c r="P6816" s="3">
        <f>SUM(Nurse[[#This Row],[LPN Hours (excl. Admin)]],Nurse[[#This Row],[LPN Admin Hours]])</f>
        <v>71.633152173913047</v>
      </c>
      <c r="Q6816" s="3">
        <v>71.633152173913047</v>
      </c>
      <c r="R6816" s="3">
        <v>0</v>
      </c>
      <c r="S6816" s="3">
        <f>SUM(Nurse[[#This Row],[CNA Hours]],Nurse[[#This Row],[NA TR Hours]],Nurse[[#This Row],[Med Aide/Tech Hours]])</f>
        <v>73.763586956521749</v>
      </c>
      <c r="T6816" s="3">
        <v>54.445652173913047</v>
      </c>
      <c r="U6816" s="3">
        <v>19.317934782608695</v>
      </c>
      <c r="V6816" s="3">
        <v>0</v>
      </c>
      <c r="W6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793478260869563</v>
      </c>
      <c r="X6816" s="3">
        <v>10.152173913043478</v>
      </c>
      <c r="Y6816" s="3">
        <v>0</v>
      </c>
      <c r="Z6816" s="3">
        <v>0</v>
      </c>
      <c r="AA6816" s="3">
        <v>38.206521739130437</v>
      </c>
      <c r="AB6816" s="3">
        <v>0</v>
      </c>
      <c r="AC6816" s="3">
        <v>20.434782608695652</v>
      </c>
      <c r="AD6816" s="3">
        <v>0</v>
      </c>
      <c r="AE6816" s="3">
        <v>0</v>
      </c>
      <c r="AF6816">
        <v>235726</v>
      </c>
      <c r="AG6816">
        <v>5</v>
      </c>
      <c r="AH6816"/>
    </row>
    <row r="6817" spans="1:34" x14ac:dyDescent="0.25">
      <c r="A6817" t="s">
        <v>14603</v>
      </c>
      <c r="B6817" t="s">
        <v>6424</v>
      </c>
      <c r="C6817" t="s">
        <v>18816</v>
      </c>
      <c r="D6817" t="s">
        <v>15414</v>
      </c>
      <c r="E6817" s="3">
        <v>56.967391304347828</v>
      </c>
      <c r="F6817" s="3">
        <f>Nurse[[#This Row],[Total Nurse Staff Hours]]/Nurse[[#This Row],[MDS Census]]</f>
        <v>3.4663041404312152</v>
      </c>
      <c r="G6817" s="3">
        <f>Nurse[[#This Row],[Total Direct Care Staff Hours]]/Nurse[[#This Row],[MDS Census]]</f>
        <v>3.0454875023850412</v>
      </c>
      <c r="H6817" s="3">
        <f>Nurse[[#This Row],[Total RN Hours (w/ Admin, DON)]]/Nurse[[#This Row],[MDS Census]]</f>
        <v>0.85112573936271707</v>
      </c>
      <c r="I6817" s="3">
        <f>Nurse[[#This Row],[RN Hours (excl. Admin, DON)]]/Nurse[[#This Row],[MDS Census]]</f>
        <v>0.46513070024804426</v>
      </c>
      <c r="J6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46630434782608</v>
      </c>
      <c r="K6817" s="3">
        <f>SUM(Nurse[[#This Row],[RN Hours (excl. Admin, DON)]],Nurse[[#This Row],[LPN Hours (excl. Admin)]],Nurse[[#This Row],[CNA Hours]],Nurse[[#This Row],[NA TR Hours]],Nurse[[#This Row],[Med Aide/Tech Hours]])</f>
        <v>173.49347826086958</v>
      </c>
      <c r="L6817" s="3">
        <f>SUM(Nurse[[#This Row],[RN Hours (excl. Admin, DON)]],Nurse[[#This Row],[RN Admin Hours]],Nurse[[#This Row],[RN DON Hours]])</f>
        <v>48.486413043478265</v>
      </c>
      <c r="M6817" s="3">
        <v>26.497282608695652</v>
      </c>
      <c r="N6817" s="3">
        <v>15.239130434782609</v>
      </c>
      <c r="O6817" s="3">
        <v>6.75</v>
      </c>
      <c r="P6817" s="3">
        <f>SUM(Nurse[[#This Row],[LPN Hours (excl. Admin)]],Nurse[[#This Row],[LPN Admin Hours]])</f>
        <v>39.822282608695652</v>
      </c>
      <c r="Q6817" s="3">
        <v>37.838586956521738</v>
      </c>
      <c r="R6817" s="3">
        <v>1.9836956521739131</v>
      </c>
      <c r="S6817" s="3">
        <f>SUM(Nurse[[#This Row],[CNA Hours]],Nurse[[#This Row],[NA TR Hours]],Nurse[[#This Row],[Med Aide/Tech Hours]])</f>
        <v>109.15760869565217</v>
      </c>
      <c r="T6817" s="3">
        <v>52.972826086956523</v>
      </c>
      <c r="U6817" s="3">
        <v>56.184782608695649</v>
      </c>
      <c r="V6817" s="3">
        <v>0</v>
      </c>
      <c r="W6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73369565217394</v>
      </c>
      <c r="X6817" s="3">
        <v>0</v>
      </c>
      <c r="Y6817" s="3">
        <v>0.69565217391304346</v>
      </c>
      <c r="Z6817" s="3">
        <v>0</v>
      </c>
      <c r="AA6817" s="3">
        <v>14.85217391304348</v>
      </c>
      <c r="AB6817" s="3">
        <v>0</v>
      </c>
      <c r="AC6817" s="3">
        <v>0.72554347826086951</v>
      </c>
      <c r="AD6817" s="3">
        <v>0</v>
      </c>
      <c r="AE6817" s="3">
        <v>0</v>
      </c>
      <c r="AF6817">
        <v>235715</v>
      </c>
      <c r="AG6817">
        <v>5</v>
      </c>
      <c r="AH6817"/>
    </row>
    <row r="6818" spans="1:34" x14ac:dyDescent="0.25">
      <c r="A6818" t="s">
        <v>14603</v>
      </c>
      <c r="B6818" t="s">
        <v>6096</v>
      </c>
      <c r="C6818" t="s">
        <v>18737</v>
      </c>
      <c r="D6818" t="s">
        <v>15414</v>
      </c>
      <c r="E6818" s="3">
        <v>66.902173913043484</v>
      </c>
      <c r="F6818" s="3">
        <f>Nurse[[#This Row],[Total Nurse Staff Hours]]/Nurse[[#This Row],[MDS Census]]</f>
        <v>3.5207148659626317</v>
      </c>
      <c r="G6818" s="3">
        <f>Nurse[[#This Row],[Total Direct Care Staff Hours]]/Nurse[[#This Row],[MDS Census]]</f>
        <v>3.2743298131600325</v>
      </c>
      <c r="H6818" s="3">
        <f>Nurse[[#This Row],[Total RN Hours (w/ Admin, DON)]]/Nurse[[#This Row],[MDS Census]]</f>
        <v>0.78432168968318439</v>
      </c>
      <c r="I6818" s="3">
        <f>Nurse[[#This Row],[RN Hours (excl. Admin, DON)]]/Nurse[[#This Row],[MDS Census]]</f>
        <v>0.53793663688058491</v>
      </c>
      <c r="J6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4347826086956</v>
      </c>
      <c r="K6818" s="3">
        <f>SUM(Nurse[[#This Row],[RN Hours (excl. Admin, DON)]],Nurse[[#This Row],[LPN Hours (excl. Admin)]],Nurse[[#This Row],[CNA Hours]],Nurse[[#This Row],[NA TR Hours]],Nurse[[#This Row],[Med Aide/Tech Hours]])</f>
        <v>219.05978260869566</v>
      </c>
      <c r="L6818" s="3">
        <f>SUM(Nurse[[#This Row],[RN Hours (excl. Admin, DON)]],Nurse[[#This Row],[RN Admin Hours]],Nurse[[#This Row],[RN DON Hours]])</f>
        <v>52.472826086956523</v>
      </c>
      <c r="M6818" s="3">
        <v>35.989130434782609</v>
      </c>
      <c r="N6818" s="3">
        <v>11.788043478260869</v>
      </c>
      <c r="O6818" s="3">
        <v>4.6956521739130439</v>
      </c>
      <c r="P6818" s="3">
        <f>SUM(Nurse[[#This Row],[LPN Hours (excl. Admin)]],Nurse[[#This Row],[LPN Admin Hours]])</f>
        <v>38.377717391304351</v>
      </c>
      <c r="Q6818" s="3">
        <v>38.377717391304351</v>
      </c>
      <c r="R6818" s="3">
        <v>0</v>
      </c>
      <c r="S6818" s="3">
        <f>SUM(Nurse[[#This Row],[CNA Hours]],Nurse[[#This Row],[NA TR Hours]],Nurse[[#This Row],[Med Aide/Tech Hours]])</f>
        <v>144.69293478260869</v>
      </c>
      <c r="T6818" s="3">
        <v>144.69293478260869</v>
      </c>
      <c r="U6818" s="3">
        <v>0</v>
      </c>
      <c r="V6818" s="3">
        <v>0</v>
      </c>
      <c r="W6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046195652173914</v>
      </c>
      <c r="X6818" s="3">
        <v>0</v>
      </c>
      <c r="Y6818" s="3">
        <v>0</v>
      </c>
      <c r="Z6818" s="3">
        <v>0</v>
      </c>
      <c r="AA6818" s="3">
        <v>1.7228260869565217</v>
      </c>
      <c r="AB6818" s="3">
        <v>0</v>
      </c>
      <c r="AC6818" s="3">
        <v>43.323369565217391</v>
      </c>
      <c r="AD6818" s="3">
        <v>0</v>
      </c>
      <c r="AE6818" s="3">
        <v>0</v>
      </c>
      <c r="AF6818">
        <v>235171</v>
      </c>
      <c r="AG6818">
        <v>5</v>
      </c>
      <c r="AH6818"/>
    </row>
    <row r="6819" spans="1:34" x14ac:dyDescent="0.25">
      <c r="A6819" t="s">
        <v>14603</v>
      </c>
      <c r="B6819" t="s">
        <v>6413</v>
      </c>
      <c r="C6819" t="s">
        <v>18827</v>
      </c>
      <c r="D6819" t="s">
        <v>15399</v>
      </c>
      <c r="E6819" s="3">
        <v>67.673913043478265</v>
      </c>
      <c r="F6819" s="3">
        <f>Nurse[[#This Row],[Total Nurse Staff Hours]]/Nurse[[#This Row],[MDS Census]]</f>
        <v>3.8075811114680369</v>
      </c>
      <c r="G6819" s="3">
        <f>Nurse[[#This Row],[Total Direct Care Staff Hours]]/Nurse[[#This Row],[MDS Census]]</f>
        <v>3.3556055252168324</v>
      </c>
      <c r="H6819" s="3">
        <f>Nurse[[#This Row],[Total RN Hours (w/ Admin, DON)]]/Nurse[[#This Row],[MDS Census]]</f>
        <v>0.94386443944747811</v>
      </c>
      <c r="I6819" s="3">
        <f>Nurse[[#This Row],[RN Hours (excl. Admin, DON)]]/Nurse[[#This Row],[MDS Census]]</f>
        <v>0.49188885319627362</v>
      </c>
      <c r="J6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67391304347825</v>
      </c>
      <c r="K6819" s="3">
        <f>SUM(Nurse[[#This Row],[RN Hours (excl. Admin, DON)]],Nurse[[#This Row],[LPN Hours (excl. Admin)]],Nurse[[#This Row],[CNA Hours]],Nurse[[#This Row],[NA TR Hours]],Nurse[[#This Row],[Med Aide/Tech Hours]])</f>
        <v>227.08695652173913</v>
      </c>
      <c r="L6819" s="3">
        <f>SUM(Nurse[[#This Row],[RN Hours (excl. Admin, DON)]],Nurse[[#This Row],[RN Admin Hours]],Nurse[[#This Row],[RN DON Hours]])</f>
        <v>63.874999999999993</v>
      </c>
      <c r="M6819" s="3">
        <v>33.288043478260867</v>
      </c>
      <c r="N6819" s="3">
        <v>22.673913043478262</v>
      </c>
      <c r="O6819" s="3">
        <v>7.9130434782608692</v>
      </c>
      <c r="P6819" s="3">
        <f>SUM(Nurse[[#This Row],[LPN Hours (excl. Admin)]],Nurse[[#This Row],[LPN Admin Hours]])</f>
        <v>81.809782608695656</v>
      </c>
      <c r="Q6819" s="3">
        <v>81.809782608695656</v>
      </c>
      <c r="R6819" s="3">
        <v>0</v>
      </c>
      <c r="S6819" s="3">
        <f>SUM(Nurse[[#This Row],[CNA Hours]],Nurse[[#This Row],[NA TR Hours]],Nurse[[#This Row],[Med Aide/Tech Hours]])</f>
        <v>111.98913043478261</v>
      </c>
      <c r="T6819" s="3">
        <v>80.105978260869563</v>
      </c>
      <c r="U6819" s="3">
        <v>31.883152173913043</v>
      </c>
      <c r="V6819" s="3">
        <v>0</v>
      </c>
      <c r="W6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423913043478265</v>
      </c>
      <c r="X6819" s="3">
        <v>0</v>
      </c>
      <c r="Y6819" s="3">
        <v>0</v>
      </c>
      <c r="Z6819" s="3">
        <v>0</v>
      </c>
      <c r="AA6819" s="3">
        <v>36.817934782608695</v>
      </c>
      <c r="AB6819" s="3">
        <v>0</v>
      </c>
      <c r="AC6819" s="3">
        <v>25.182065217391305</v>
      </c>
      <c r="AD6819" s="3">
        <v>2.4239130434782608</v>
      </c>
      <c r="AE6819" s="3">
        <v>0</v>
      </c>
      <c r="AF6819">
        <v>235702</v>
      </c>
      <c r="AG6819">
        <v>5</v>
      </c>
      <c r="AH6819"/>
    </row>
    <row r="6820" spans="1:34" x14ac:dyDescent="0.25">
      <c r="A6820" t="s">
        <v>14603</v>
      </c>
      <c r="B6820" t="s">
        <v>6428</v>
      </c>
      <c r="C6820" t="s">
        <v>18857</v>
      </c>
      <c r="D6820" t="s">
        <v>15075</v>
      </c>
      <c r="E6820" s="3">
        <v>84.913043478260875</v>
      </c>
      <c r="F6820" s="3">
        <f>Nurse[[#This Row],[Total Nurse Staff Hours]]/Nurse[[#This Row],[MDS Census]]</f>
        <v>2.9004096262160779</v>
      </c>
      <c r="G6820" s="3">
        <f>Nurse[[#This Row],[Total Direct Care Staff Hours]]/Nurse[[#This Row],[MDS Census]]</f>
        <v>2.6165514592933947</v>
      </c>
      <c r="H6820" s="3">
        <f>Nurse[[#This Row],[Total RN Hours (w/ Admin, DON)]]/Nurse[[#This Row],[MDS Census]]</f>
        <v>0.56317204301075263</v>
      </c>
      <c r="I6820" s="3">
        <f>Nurse[[#This Row],[RN Hours (excl. Admin, DON)]]/Nurse[[#This Row],[MDS Census]]</f>
        <v>0.35109447004608291</v>
      </c>
      <c r="J6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28260869565219</v>
      </c>
      <c r="K6820" s="3">
        <f>SUM(Nurse[[#This Row],[RN Hours (excl. Admin, DON)]],Nurse[[#This Row],[LPN Hours (excl. Admin)]],Nurse[[#This Row],[CNA Hours]],Nurse[[#This Row],[NA TR Hours]],Nurse[[#This Row],[Med Aide/Tech Hours]])</f>
        <v>222.17934782608697</v>
      </c>
      <c r="L6820" s="3">
        <f>SUM(Nurse[[#This Row],[RN Hours (excl. Admin, DON)]],Nurse[[#This Row],[RN Admin Hours]],Nurse[[#This Row],[RN DON Hours]])</f>
        <v>47.820652173913039</v>
      </c>
      <c r="M6820" s="3">
        <v>29.8125</v>
      </c>
      <c r="N6820" s="3">
        <v>12.703804347826088</v>
      </c>
      <c r="O6820" s="3">
        <v>5.3043478260869561</v>
      </c>
      <c r="P6820" s="3">
        <f>SUM(Nurse[[#This Row],[LPN Hours (excl. Admin)]],Nurse[[#This Row],[LPN Admin Hours]])</f>
        <v>81.956521739130437</v>
      </c>
      <c r="Q6820" s="3">
        <v>75.861413043478265</v>
      </c>
      <c r="R6820" s="3">
        <v>6.0951086956521738</v>
      </c>
      <c r="S6820" s="3">
        <f>SUM(Nurse[[#This Row],[CNA Hours]],Nurse[[#This Row],[NA TR Hours]],Nurse[[#This Row],[Med Aide/Tech Hours]])</f>
        <v>116.5054347826087</v>
      </c>
      <c r="T6820" s="3">
        <v>93.654891304347828</v>
      </c>
      <c r="U6820" s="3">
        <v>22.850543478260871</v>
      </c>
      <c r="V6820" s="3">
        <v>0</v>
      </c>
      <c r="W6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11141304347827</v>
      </c>
      <c r="X6820" s="3">
        <v>0</v>
      </c>
      <c r="Y6820" s="3">
        <v>3.5652173913043477</v>
      </c>
      <c r="Z6820" s="3">
        <v>0</v>
      </c>
      <c r="AA6820" s="3">
        <v>44.910326086956523</v>
      </c>
      <c r="AB6820" s="3">
        <v>0</v>
      </c>
      <c r="AC6820" s="3">
        <v>55.635869565217391</v>
      </c>
      <c r="AD6820" s="3">
        <v>0</v>
      </c>
      <c r="AE6820" s="3">
        <v>0</v>
      </c>
      <c r="AF6820">
        <v>235720</v>
      </c>
      <c r="AG6820">
        <v>5</v>
      </c>
      <c r="AH6820"/>
    </row>
    <row r="6821" spans="1:34" x14ac:dyDescent="0.25">
      <c r="A6821" t="s">
        <v>14603</v>
      </c>
      <c r="B6821" t="s">
        <v>6425</v>
      </c>
      <c r="C6821" t="s">
        <v>18712</v>
      </c>
      <c r="D6821" t="s">
        <v>15399</v>
      </c>
      <c r="E6821" s="3">
        <v>70.228260869565219</v>
      </c>
      <c r="F6821" s="3">
        <f>Nurse[[#This Row],[Total Nurse Staff Hours]]/Nurse[[#This Row],[MDS Census]]</f>
        <v>3.5464324407986374</v>
      </c>
      <c r="G6821" s="3">
        <f>Nurse[[#This Row],[Total Direct Care Staff Hours]]/Nurse[[#This Row],[MDS Census]]</f>
        <v>3.3156245163287417</v>
      </c>
      <c r="H6821" s="3">
        <f>Nurse[[#This Row],[Total RN Hours (w/ Admin, DON)]]/Nurse[[#This Row],[MDS Census]]</f>
        <v>1.2302662126605788</v>
      </c>
      <c r="I6821" s="3">
        <f>Nurse[[#This Row],[RN Hours (excl. Admin, DON)]]/Nurse[[#This Row],[MDS Census]]</f>
        <v>0.9994582881906825</v>
      </c>
      <c r="J6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05978260869563</v>
      </c>
      <c r="K6821" s="3">
        <f>SUM(Nurse[[#This Row],[RN Hours (excl. Admin, DON)]],Nurse[[#This Row],[LPN Hours (excl. Admin)]],Nurse[[#This Row],[CNA Hours]],Nurse[[#This Row],[NA TR Hours]],Nurse[[#This Row],[Med Aide/Tech Hours]])</f>
        <v>232.85054347826087</v>
      </c>
      <c r="L6821" s="3">
        <f>SUM(Nurse[[#This Row],[RN Hours (excl. Admin, DON)]],Nurse[[#This Row],[RN Admin Hours]],Nurse[[#This Row],[RN DON Hours]])</f>
        <v>86.399456521739125</v>
      </c>
      <c r="M6821" s="3">
        <v>70.190217391304344</v>
      </c>
      <c r="N6821" s="3">
        <v>11.252717391304348</v>
      </c>
      <c r="O6821" s="3">
        <v>4.9565217391304346</v>
      </c>
      <c r="P6821" s="3">
        <f>SUM(Nurse[[#This Row],[LPN Hours (excl. Admin)]],Nurse[[#This Row],[LPN Admin Hours]])</f>
        <v>63.277173913043477</v>
      </c>
      <c r="Q6821" s="3">
        <v>63.277173913043477</v>
      </c>
      <c r="R6821" s="3">
        <v>0</v>
      </c>
      <c r="S6821" s="3">
        <f>SUM(Nurse[[#This Row],[CNA Hours]],Nurse[[#This Row],[NA TR Hours]],Nurse[[#This Row],[Med Aide/Tech Hours]])</f>
        <v>99.383152173913047</v>
      </c>
      <c r="T6821" s="3">
        <v>75.176630434782609</v>
      </c>
      <c r="U6821" s="3">
        <v>24.206521739130434</v>
      </c>
      <c r="V6821" s="3">
        <v>0</v>
      </c>
      <c r="W6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13043478260871</v>
      </c>
      <c r="X6821" s="3">
        <v>0</v>
      </c>
      <c r="Y6821" s="3">
        <v>0</v>
      </c>
      <c r="Z6821" s="3">
        <v>0</v>
      </c>
      <c r="AA6821" s="3">
        <v>6.6032608695652177</v>
      </c>
      <c r="AB6821" s="3">
        <v>0</v>
      </c>
      <c r="AC6821" s="3">
        <v>13.309782608695652</v>
      </c>
      <c r="AD6821" s="3">
        <v>0</v>
      </c>
      <c r="AE6821" s="3">
        <v>0</v>
      </c>
      <c r="AF6821">
        <v>235716</v>
      </c>
      <c r="AG6821">
        <v>5</v>
      </c>
      <c r="AH6821"/>
    </row>
    <row r="6822" spans="1:34" x14ac:dyDescent="0.25">
      <c r="A6822" t="s">
        <v>14603</v>
      </c>
      <c r="B6822" t="s">
        <v>6415</v>
      </c>
      <c r="C6822" t="s">
        <v>18855</v>
      </c>
      <c r="D6822" t="s">
        <v>15417</v>
      </c>
      <c r="E6822" s="3">
        <v>92.771739130434781</v>
      </c>
      <c r="F6822" s="3">
        <f>Nurse[[#This Row],[Total Nurse Staff Hours]]/Nurse[[#This Row],[MDS Census]]</f>
        <v>3.5104276508494441</v>
      </c>
      <c r="G6822" s="3">
        <f>Nurse[[#This Row],[Total Direct Care Staff Hours]]/Nurse[[#This Row],[MDS Census]]</f>
        <v>3.3211189220855308</v>
      </c>
      <c r="H6822" s="3">
        <f>Nurse[[#This Row],[Total RN Hours (w/ Admin, DON)]]/Nurse[[#This Row],[MDS Census]]</f>
        <v>0.76977152899824264</v>
      </c>
      <c r="I6822" s="3">
        <f>Nurse[[#This Row],[RN Hours (excl. Admin, DON)]]/Nurse[[#This Row],[MDS Census]]</f>
        <v>0.58046280023432917</v>
      </c>
      <c r="J6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66847826086962</v>
      </c>
      <c r="K6822" s="3">
        <f>SUM(Nurse[[#This Row],[RN Hours (excl. Admin, DON)]],Nurse[[#This Row],[LPN Hours (excl. Admin)]],Nurse[[#This Row],[CNA Hours]],Nurse[[#This Row],[NA TR Hours]],Nurse[[#This Row],[Med Aide/Tech Hours]])</f>
        <v>308.10597826086962</v>
      </c>
      <c r="L6822" s="3">
        <f>SUM(Nurse[[#This Row],[RN Hours (excl. Admin, DON)]],Nurse[[#This Row],[RN Admin Hours]],Nurse[[#This Row],[RN DON Hours]])</f>
        <v>71.413043478260875</v>
      </c>
      <c r="M6822" s="3">
        <v>53.850543478260867</v>
      </c>
      <c r="N6822" s="3">
        <v>17.5625</v>
      </c>
      <c r="O6822" s="3">
        <v>0</v>
      </c>
      <c r="P6822" s="3">
        <f>SUM(Nurse[[#This Row],[LPN Hours (excl. Admin)]],Nurse[[#This Row],[LPN Admin Hours]])</f>
        <v>87.540760869565219</v>
      </c>
      <c r="Q6822" s="3">
        <v>87.540760869565219</v>
      </c>
      <c r="R6822" s="3">
        <v>0</v>
      </c>
      <c r="S6822" s="3">
        <f>SUM(Nurse[[#This Row],[CNA Hours]],Nurse[[#This Row],[NA TR Hours]],Nurse[[#This Row],[Med Aide/Tech Hours]])</f>
        <v>166.7146739130435</v>
      </c>
      <c r="T6822" s="3">
        <v>122.97554347826087</v>
      </c>
      <c r="U6822" s="3">
        <v>43.739130434782609</v>
      </c>
      <c r="V6822" s="3">
        <v>0</v>
      </c>
      <c r="W6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22" s="3">
        <v>0</v>
      </c>
      <c r="Y6822" s="3">
        <v>0</v>
      </c>
      <c r="Z6822" s="3">
        <v>0</v>
      </c>
      <c r="AA6822" s="3">
        <v>0</v>
      </c>
      <c r="AB6822" s="3">
        <v>0</v>
      </c>
      <c r="AC6822" s="3">
        <v>0</v>
      </c>
      <c r="AD6822" s="3">
        <v>0</v>
      </c>
      <c r="AE6822" s="3">
        <v>0</v>
      </c>
      <c r="AF6822">
        <v>235704</v>
      </c>
      <c r="AG6822">
        <v>5</v>
      </c>
      <c r="AH6822"/>
    </row>
    <row r="6823" spans="1:34" x14ac:dyDescent="0.25">
      <c r="A6823" t="s">
        <v>14603</v>
      </c>
      <c r="B6823" t="s">
        <v>6146</v>
      </c>
      <c r="C6823" t="s">
        <v>17284</v>
      </c>
      <c r="D6823" t="s">
        <v>14694</v>
      </c>
      <c r="E6823" s="3">
        <v>74</v>
      </c>
      <c r="F6823" s="3">
        <f>Nurse[[#This Row],[Total Nurse Staff Hours]]/Nurse[[#This Row],[MDS Census]]</f>
        <v>4.1968639835487664</v>
      </c>
      <c r="G6823" s="3">
        <f>Nurse[[#This Row],[Total Direct Care Staff Hours]]/Nurse[[#This Row],[MDS Census]]</f>
        <v>3.665650705052879</v>
      </c>
      <c r="H6823" s="3">
        <f>Nurse[[#This Row],[Total RN Hours (w/ Admin, DON)]]/Nurse[[#This Row],[MDS Census]]</f>
        <v>0.62911280846063455</v>
      </c>
      <c r="I6823" s="3">
        <f>Nurse[[#This Row],[RN Hours (excl. Admin, DON)]]/Nurse[[#This Row],[MDS Census]]</f>
        <v>0.27768801410105759</v>
      </c>
      <c r="J6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56793478260875</v>
      </c>
      <c r="K6823" s="3">
        <f>SUM(Nurse[[#This Row],[RN Hours (excl. Admin, DON)]],Nurse[[#This Row],[LPN Hours (excl. Admin)]],Nurse[[#This Row],[CNA Hours]],Nurse[[#This Row],[NA TR Hours]],Nurse[[#This Row],[Med Aide/Tech Hours]])</f>
        <v>271.25815217391306</v>
      </c>
      <c r="L6823" s="3">
        <f>SUM(Nurse[[#This Row],[RN Hours (excl. Admin, DON)]],Nurse[[#This Row],[RN Admin Hours]],Nurse[[#This Row],[RN DON Hours]])</f>
        <v>46.554347826086961</v>
      </c>
      <c r="M6823" s="3">
        <v>20.548913043478262</v>
      </c>
      <c r="N6823" s="3">
        <v>20.353260869565219</v>
      </c>
      <c r="O6823" s="3">
        <v>5.6521739130434785</v>
      </c>
      <c r="P6823" s="3">
        <f>SUM(Nurse[[#This Row],[LPN Hours (excl. Admin)]],Nurse[[#This Row],[LPN Admin Hours]])</f>
        <v>86.847826086956516</v>
      </c>
      <c r="Q6823" s="3">
        <v>73.543478260869563</v>
      </c>
      <c r="R6823" s="3">
        <v>13.304347826086957</v>
      </c>
      <c r="S6823" s="3">
        <f>SUM(Nurse[[#This Row],[CNA Hours]],Nurse[[#This Row],[NA TR Hours]],Nurse[[#This Row],[Med Aide/Tech Hours]])</f>
        <v>177.16576086956522</v>
      </c>
      <c r="T6823" s="3">
        <v>177.16576086956522</v>
      </c>
      <c r="U6823" s="3">
        <v>0</v>
      </c>
      <c r="V6823" s="3">
        <v>0</v>
      </c>
      <c r="W6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23" s="3">
        <v>0</v>
      </c>
      <c r="Y6823" s="3">
        <v>0</v>
      </c>
      <c r="Z6823" s="3">
        <v>0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>
        <v>235274</v>
      </c>
      <c r="AG6823">
        <v>5</v>
      </c>
      <c r="AH6823"/>
    </row>
    <row r="6824" spans="1:34" x14ac:dyDescent="0.25">
      <c r="A6824" t="s">
        <v>14603</v>
      </c>
      <c r="B6824" t="s">
        <v>6144</v>
      </c>
      <c r="C6824" t="s">
        <v>18738</v>
      </c>
      <c r="D6824" t="s">
        <v>15404</v>
      </c>
      <c r="E6824" s="3">
        <v>58.315217391304351</v>
      </c>
      <c r="F6824" s="3">
        <f>Nurse[[#This Row],[Total Nurse Staff Hours]]/Nurse[[#This Row],[MDS Census]]</f>
        <v>4.330503261882571</v>
      </c>
      <c r="G6824" s="3">
        <f>Nurse[[#This Row],[Total Direct Care Staff Hours]]/Nurse[[#This Row],[MDS Census]]</f>
        <v>3.9502609506057773</v>
      </c>
      <c r="H6824" s="3">
        <f>Nurse[[#This Row],[Total RN Hours (w/ Admin, DON)]]/Nurse[[#This Row],[MDS Census]]</f>
        <v>0.90899347623485549</v>
      </c>
      <c r="I6824" s="3">
        <f>Nurse[[#This Row],[RN Hours (excl. Admin, DON)]]/Nurse[[#This Row],[MDS Census]]</f>
        <v>0.62418452935694313</v>
      </c>
      <c r="J6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53423913043474</v>
      </c>
      <c r="K6824" s="3">
        <f>SUM(Nurse[[#This Row],[RN Hours (excl. Admin, DON)]],Nurse[[#This Row],[LPN Hours (excl. Admin)]],Nurse[[#This Row],[CNA Hours]],Nurse[[#This Row],[NA TR Hours]],Nurse[[#This Row],[Med Aide/Tech Hours]])</f>
        <v>230.36032608695649</v>
      </c>
      <c r="L6824" s="3">
        <f>SUM(Nurse[[#This Row],[RN Hours (excl. Admin, DON)]],Nurse[[#This Row],[RN Admin Hours]],Nurse[[#This Row],[RN DON Hours]])</f>
        <v>53.008152173913047</v>
      </c>
      <c r="M6824" s="3">
        <v>36.399456521739133</v>
      </c>
      <c r="N6824" s="3">
        <v>10.956521739130435</v>
      </c>
      <c r="O6824" s="3">
        <v>5.6521739130434785</v>
      </c>
      <c r="P6824" s="3">
        <f>SUM(Nurse[[#This Row],[LPN Hours (excl. Admin)]],Nurse[[#This Row],[LPN Admin Hours]])</f>
        <v>56.587500000000006</v>
      </c>
      <c r="Q6824" s="3">
        <v>51.022282608695654</v>
      </c>
      <c r="R6824" s="3">
        <v>5.5652173913043477</v>
      </c>
      <c r="S6824" s="3">
        <f>SUM(Nurse[[#This Row],[CNA Hours]],Nurse[[#This Row],[NA TR Hours]],Nurse[[#This Row],[Med Aide/Tech Hours]])</f>
        <v>142.9385869565217</v>
      </c>
      <c r="T6824" s="3">
        <v>138.32173913043474</v>
      </c>
      <c r="U6824" s="3">
        <v>4.6168478260869561</v>
      </c>
      <c r="V6824" s="3">
        <v>0</v>
      </c>
      <c r="W6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50543478260879</v>
      </c>
      <c r="X6824" s="3">
        <v>0</v>
      </c>
      <c r="Y6824" s="3">
        <v>0</v>
      </c>
      <c r="Z6824" s="3">
        <v>0</v>
      </c>
      <c r="AA6824" s="3">
        <v>0</v>
      </c>
      <c r="AB6824" s="3">
        <v>0</v>
      </c>
      <c r="AC6824" s="3">
        <v>24.650543478260879</v>
      </c>
      <c r="AD6824" s="3">
        <v>0</v>
      </c>
      <c r="AE6824" s="3">
        <v>0</v>
      </c>
      <c r="AF6824">
        <v>235269</v>
      </c>
      <c r="AG6824">
        <v>5</v>
      </c>
      <c r="AH6824"/>
    </row>
    <row r="6825" spans="1:34" x14ac:dyDescent="0.25">
      <c r="A6825" t="s">
        <v>14603</v>
      </c>
      <c r="B6825" t="s">
        <v>6144</v>
      </c>
      <c r="C6825" t="s">
        <v>1697</v>
      </c>
      <c r="D6825" t="s">
        <v>15430</v>
      </c>
      <c r="E6825" s="3">
        <v>33.206521739130437</v>
      </c>
      <c r="F6825" s="3">
        <f>Nurse[[#This Row],[Total Nurse Staff Hours]]/Nurse[[#This Row],[MDS Census]]</f>
        <v>4.4941080196399339</v>
      </c>
      <c r="G6825" s="3">
        <f>Nurse[[#This Row],[Total Direct Care Staff Hours]]/Nurse[[#This Row],[MDS Census]]</f>
        <v>3.9815057283142385</v>
      </c>
      <c r="H6825" s="3">
        <f>Nurse[[#This Row],[Total RN Hours (w/ Admin, DON)]]/Nurse[[#This Row],[MDS Census]]</f>
        <v>1.3376268412438623</v>
      </c>
      <c r="I6825" s="3">
        <f>Nurse[[#This Row],[RN Hours (excl. Admin, DON)]]/Nurse[[#This Row],[MDS Census]]</f>
        <v>0.8354991816693943</v>
      </c>
      <c r="J6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3369565217391</v>
      </c>
      <c r="K6825" s="3">
        <f>SUM(Nurse[[#This Row],[RN Hours (excl. Admin, DON)]],Nurse[[#This Row],[LPN Hours (excl. Admin)]],Nurse[[#This Row],[CNA Hours]],Nurse[[#This Row],[NA TR Hours]],Nurse[[#This Row],[Med Aide/Tech Hours]])</f>
        <v>132.21195652173913</v>
      </c>
      <c r="L6825" s="3">
        <f>SUM(Nurse[[#This Row],[RN Hours (excl. Admin, DON)]],Nurse[[#This Row],[RN Admin Hours]],Nurse[[#This Row],[RN DON Hours]])</f>
        <v>44.41793478260869</v>
      </c>
      <c r="M6825" s="3">
        <v>27.744021739130432</v>
      </c>
      <c r="N6825" s="3">
        <v>11.021739130434783</v>
      </c>
      <c r="O6825" s="3">
        <v>5.6521739130434785</v>
      </c>
      <c r="P6825" s="3">
        <f>SUM(Nurse[[#This Row],[LPN Hours (excl. Admin)]],Nurse[[#This Row],[LPN Admin Hours]])</f>
        <v>18.519021739130437</v>
      </c>
      <c r="Q6825" s="3">
        <v>18.171195652173914</v>
      </c>
      <c r="R6825" s="3">
        <v>0.34782608695652173</v>
      </c>
      <c r="S6825" s="3">
        <f>SUM(Nurse[[#This Row],[CNA Hours]],Nurse[[#This Row],[NA TR Hours]],Nurse[[#This Row],[Med Aide/Tech Hours]])</f>
        <v>86.296739130434787</v>
      </c>
      <c r="T6825" s="3">
        <v>86.296739130434787</v>
      </c>
      <c r="U6825" s="3">
        <v>0</v>
      </c>
      <c r="V6825" s="3">
        <v>0</v>
      </c>
      <c r="W6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304347826086964</v>
      </c>
      <c r="X6825" s="3">
        <v>4.4630434782608708</v>
      </c>
      <c r="Y6825" s="3">
        <v>0</v>
      </c>
      <c r="Z6825" s="3">
        <v>0</v>
      </c>
      <c r="AA6825" s="3">
        <v>0</v>
      </c>
      <c r="AB6825" s="3">
        <v>0</v>
      </c>
      <c r="AC6825" s="3">
        <v>3.8673913043478261</v>
      </c>
      <c r="AD6825" s="3">
        <v>0</v>
      </c>
      <c r="AE6825" s="3">
        <v>0</v>
      </c>
      <c r="AF6825">
        <v>235400</v>
      </c>
      <c r="AG6825">
        <v>5</v>
      </c>
      <c r="AH6825"/>
    </row>
    <row r="6826" spans="1:34" x14ac:dyDescent="0.25">
      <c r="A6826" t="s">
        <v>14603</v>
      </c>
      <c r="B6826" t="s">
        <v>6276</v>
      </c>
      <c r="C6826" t="s">
        <v>18766</v>
      </c>
      <c r="D6826" t="s">
        <v>15399</v>
      </c>
      <c r="E6826" s="3">
        <v>130.34782608695653</v>
      </c>
      <c r="F6826" s="3">
        <f>Nurse[[#This Row],[Total Nurse Staff Hours]]/Nurse[[#This Row],[MDS Census]]</f>
        <v>4.4299141094062708</v>
      </c>
      <c r="G6826" s="3">
        <f>Nurse[[#This Row],[Total Direct Care Staff Hours]]/Nurse[[#This Row],[MDS Census]]</f>
        <v>3.7712033022014677</v>
      </c>
      <c r="H6826" s="3">
        <f>Nurse[[#This Row],[Total RN Hours (w/ Admin, DON)]]/Nurse[[#This Row],[MDS Census]]</f>
        <v>0.55303368912608397</v>
      </c>
      <c r="I6826" s="3">
        <f>Nurse[[#This Row],[RN Hours (excl. Admin, DON)]]/Nurse[[#This Row],[MDS Census]]</f>
        <v>0.19873832555036686</v>
      </c>
      <c r="J6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7.42967391304353</v>
      </c>
      <c r="K6826" s="3">
        <f>SUM(Nurse[[#This Row],[RN Hours (excl. Admin, DON)]],Nurse[[#This Row],[LPN Hours (excl. Admin)]],Nurse[[#This Row],[CNA Hours]],Nurse[[#This Row],[NA TR Hours]],Nurse[[#This Row],[Med Aide/Tech Hours]])</f>
        <v>491.56815217391306</v>
      </c>
      <c r="L6826" s="3">
        <f>SUM(Nurse[[#This Row],[RN Hours (excl. Admin, DON)]],Nurse[[#This Row],[RN Admin Hours]],Nurse[[#This Row],[RN DON Hours]])</f>
        <v>72.086739130434779</v>
      </c>
      <c r="M6826" s="3">
        <v>25.905108695652167</v>
      </c>
      <c r="N6826" s="3">
        <v>40.877282608695658</v>
      </c>
      <c r="O6826" s="3">
        <v>5.3043478260869561</v>
      </c>
      <c r="P6826" s="3">
        <f>SUM(Nurse[[#This Row],[LPN Hours (excl. Admin)]],Nurse[[#This Row],[LPN Admin Hours]])</f>
        <v>226.64391304347828</v>
      </c>
      <c r="Q6826" s="3">
        <v>186.96402173913043</v>
      </c>
      <c r="R6826" s="3">
        <v>39.679891304347834</v>
      </c>
      <c r="S6826" s="3">
        <f>SUM(Nurse[[#This Row],[CNA Hours]],Nurse[[#This Row],[NA TR Hours]],Nurse[[#This Row],[Med Aide/Tech Hours]])</f>
        <v>278.69902173913044</v>
      </c>
      <c r="T6826" s="3">
        <v>278.69902173913044</v>
      </c>
      <c r="U6826" s="3">
        <v>0</v>
      </c>
      <c r="V6826" s="3">
        <v>0</v>
      </c>
      <c r="W6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28586956521737</v>
      </c>
      <c r="X6826" s="3">
        <v>0</v>
      </c>
      <c r="Y6826" s="3">
        <v>0</v>
      </c>
      <c r="Z6826" s="3">
        <v>0</v>
      </c>
      <c r="AA6826" s="3">
        <v>8.4239130434782608E-2</v>
      </c>
      <c r="AB6826" s="3">
        <v>0</v>
      </c>
      <c r="AC6826" s="3">
        <v>28.044347826086955</v>
      </c>
      <c r="AD6826" s="3">
        <v>0</v>
      </c>
      <c r="AE6826" s="3">
        <v>0</v>
      </c>
      <c r="AF6826">
        <v>235488</v>
      </c>
      <c r="AG6826">
        <v>5</v>
      </c>
      <c r="AH6826"/>
    </row>
    <row r="6827" spans="1:34" x14ac:dyDescent="0.25">
      <c r="A6827" t="s">
        <v>14603</v>
      </c>
      <c r="B6827" t="s">
        <v>6139</v>
      </c>
      <c r="C6827" t="s">
        <v>17002</v>
      </c>
      <c r="D6827" t="s">
        <v>15399</v>
      </c>
      <c r="E6827" s="3">
        <v>64.043478260869563</v>
      </c>
      <c r="F6827" s="3">
        <f>Nurse[[#This Row],[Total Nurse Staff Hours]]/Nurse[[#This Row],[MDS Census]]</f>
        <v>3.2922606924643585</v>
      </c>
      <c r="G6827" s="3">
        <f>Nurse[[#This Row],[Total Direct Care Staff Hours]]/Nurse[[#This Row],[MDS Census]]</f>
        <v>3.1726069246435848</v>
      </c>
      <c r="H6827" s="3">
        <f>Nurse[[#This Row],[Total RN Hours (w/ Admin, DON)]]/Nurse[[#This Row],[MDS Census]]</f>
        <v>0.68287508486082826</v>
      </c>
      <c r="I6827" s="3">
        <f>Nurse[[#This Row],[RN Hours (excl. Admin, DON)]]/Nurse[[#This Row],[MDS Census]]</f>
        <v>0.5632213170400544</v>
      </c>
      <c r="J6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478260869565</v>
      </c>
      <c r="K6827" s="3">
        <f>SUM(Nurse[[#This Row],[RN Hours (excl. Admin, DON)]],Nurse[[#This Row],[LPN Hours (excl. Admin)]],Nurse[[#This Row],[CNA Hours]],Nurse[[#This Row],[NA TR Hours]],Nurse[[#This Row],[Med Aide/Tech Hours]])</f>
        <v>203.18478260869566</v>
      </c>
      <c r="L6827" s="3">
        <f>SUM(Nurse[[#This Row],[RN Hours (excl. Admin, DON)]],Nurse[[#This Row],[RN Admin Hours]],Nurse[[#This Row],[RN DON Hours]])</f>
        <v>43.733695652173914</v>
      </c>
      <c r="M6827" s="3">
        <v>36.070652173913047</v>
      </c>
      <c r="N6827" s="3">
        <v>0</v>
      </c>
      <c r="O6827" s="3">
        <v>7.6630434782608692</v>
      </c>
      <c r="P6827" s="3">
        <f>SUM(Nurse[[#This Row],[LPN Hours (excl. Admin)]],Nurse[[#This Row],[LPN Admin Hours]])</f>
        <v>39.668478260869563</v>
      </c>
      <c r="Q6827" s="3">
        <v>39.668478260869563</v>
      </c>
      <c r="R6827" s="3">
        <v>0</v>
      </c>
      <c r="S6827" s="3">
        <f>SUM(Nurse[[#This Row],[CNA Hours]],Nurse[[#This Row],[NA TR Hours]],Nurse[[#This Row],[Med Aide/Tech Hours]])</f>
        <v>127.44565217391305</v>
      </c>
      <c r="T6827" s="3">
        <v>127.44565217391305</v>
      </c>
      <c r="U6827" s="3">
        <v>0</v>
      </c>
      <c r="V6827" s="3">
        <v>0</v>
      </c>
      <c r="W6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108695652173911</v>
      </c>
      <c r="X6827" s="3">
        <v>1.7282608695652173</v>
      </c>
      <c r="Y6827" s="3">
        <v>0</v>
      </c>
      <c r="Z6827" s="3">
        <v>0</v>
      </c>
      <c r="AA6827" s="3">
        <v>0</v>
      </c>
      <c r="AB6827" s="3">
        <v>0</v>
      </c>
      <c r="AC6827" s="3">
        <v>1.7826086956521738</v>
      </c>
      <c r="AD6827" s="3">
        <v>0</v>
      </c>
      <c r="AE6827" s="3">
        <v>0</v>
      </c>
      <c r="AF6827">
        <v>235262</v>
      </c>
      <c r="AG6827">
        <v>5</v>
      </c>
      <c r="AH6827"/>
    </row>
    <row r="6828" spans="1:34" x14ac:dyDescent="0.25">
      <c r="A6828" t="s">
        <v>14603</v>
      </c>
      <c r="B6828" t="s">
        <v>6208</v>
      </c>
      <c r="C6828" t="s">
        <v>18739</v>
      </c>
      <c r="D6828" t="s">
        <v>14957</v>
      </c>
      <c r="E6828" s="3">
        <v>83.163043478260875</v>
      </c>
      <c r="F6828" s="3">
        <f>Nurse[[#This Row],[Total Nurse Staff Hours]]/Nurse[[#This Row],[MDS Census]]</f>
        <v>3.7044503986406996</v>
      </c>
      <c r="G6828" s="3">
        <f>Nurse[[#This Row],[Total Direct Care Staff Hours]]/Nurse[[#This Row],[MDS Census]]</f>
        <v>3.5225133969415761</v>
      </c>
      <c r="H6828" s="3">
        <f>Nurse[[#This Row],[Total RN Hours (w/ Admin, DON)]]/Nurse[[#This Row],[MDS Census]]</f>
        <v>0.28617174225591424</v>
      </c>
      <c r="I6828" s="3">
        <f>Nurse[[#This Row],[RN Hours (excl. Admin, DON)]]/Nurse[[#This Row],[MDS Census]]</f>
        <v>0.1659260227421252</v>
      </c>
      <c r="J6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7336956521732</v>
      </c>
      <c r="K6828" s="3">
        <f>SUM(Nurse[[#This Row],[RN Hours (excl. Admin, DON)]],Nurse[[#This Row],[LPN Hours (excl. Admin)]],Nurse[[#This Row],[CNA Hours]],Nurse[[#This Row],[NA TR Hours]],Nurse[[#This Row],[Med Aide/Tech Hours]])</f>
        <v>292.94293478260869</v>
      </c>
      <c r="L6828" s="3">
        <f>SUM(Nurse[[#This Row],[RN Hours (excl. Admin, DON)]],Nurse[[#This Row],[RN Admin Hours]],Nurse[[#This Row],[RN DON Hours]])</f>
        <v>23.798913043478262</v>
      </c>
      <c r="M6828" s="3">
        <v>13.798913043478262</v>
      </c>
      <c r="N6828" s="3">
        <v>4.8695652173913047</v>
      </c>
      <c r="O6828" s="3">
        <v>5.1304347826086953</v>
      </c>
      <c r="P6828" s="3">
        <f>SUM(Nurse[[#This Row],[LPN Hours (excl. Admin)]],Nurse[[#This Row],[LPN Admin Hours]])</f>
        <v>126.75815217391303</v>
      </c>
      <c r="Q6828" s="3">
        <v>121.62771739130434</v>
      </c>
      <c r="R6828" s="3">
        <v>5.1304347826086953</v>
      </c>
      <c r="S6828" s="3">
        <f>SUM(Nurse[[#This Row],[CNA Hours]],Nurse[[#This Row],[NA TR Hours]],Nurse[[#This Row],[Med Aide/Tech Hours]])</f>
        <v>157.51630434782606</v>
      </c>
      <c r="T6828" s="3">
        <v>149.17391304347825</v>
      </c>
      <c r="U6828" s="3">
        <v>8.3423913043478262</v>
      </c>
      <c r="V6828" s="3">
        <v>0</v>
      </c>
      <c r="W6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788043478260875</v>
      </c>
      <c r="X6828" s="3">
        <v>0</v>
      </c>
      <c r="Y6828" s="3">
        <v>0</v>
      </c>
      <c r="Z6828" s="3">
        <v>0</v>
      </c>
      <c r="AA6828" s="3">
        <v>27.048913043478262</v>
      </c>
      <c r="AB6828" s="3">
        <v>0</v>
      </c>
      <c r="AC6828" s="3">
        <v>64.739130434782609</v>
      </c>
      <c r="AD6828" s="3">
        <v>0</v>
      </c>
      <c r="AE6828" s="3">
        <v>0</v>
      </c>
      <c r="AF6828">
        <v>235374</v>
      </c>
      <c r="AG6828">
        <v>5</v>
      </c>
      <c r="AH6828"/>
    </row>
    <row r="6829" spans="1:34" x14ac:dyDescent="0.25">
      <c r="A6829" t="s">
        <v>14603</v>
      </c>
      <c r="B6829" t="s">
        <v>6372</v>
      </c>
      <c r="C6829" t="s">
        <v>18847</v>
      </c>
      <c r="D6829" t="s">
        <v>14944</v>
      </c>
      <c r="E6829" s="3">
        <v>57.967391304347828</v>
      </c>
      <c r="F6829" s="3">
        <f>Nurse[[#This Row],[Total Nurse Staff Hours]]/Nurse[[#This Row],[MDS Census]]</f>
        <v>3.2302643915244702</v>
      </c>
      <c r="G6829" s="3">
        <f>Nurse[[#This Row],[Total Direct Care Staff Hours]]/Nurse[[#This Row],[MDS Census]]</f>
        <v>3.1402587661728858</v>
      </c>
      <c r="H6829" s="3">
        <f>Nurse[[#This Row],[Total RN Hours (w/ Admin, DON)]]/Nurse[[#This Row],[MDS Census]]</f>
        <v>0.27901743858991185</v>
      </c>
      <c r="I6829" s="3">
        <f>Nurse[[#This Row],[RN Hours (excl. Admin, DON)]]/Nurse[[#This Row],[MDS Census]]</f>
        <v>0.18901181323832741</v>
      </c>
      <c r="J6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5</v>
      </c>
      <c r="K6829" s="3">
        <f>SUM(Nurse[[#This Row],[RN Hours (excl. Admin, DON)]],Nurse[[#This Row],[LPN Hours (excl. Admin)]],Nurse[[#This Row],[CNA Hours]],Nurse[[#This Row],[NA TR Hours]],Nurse[[#This Row],[Med Aide/Tech Hours]])</f>
        <v>182.03260869565219</v>
      </c>
      <c r="L6829" s="3">
        <f>SUM(Nurse[[#This Row],[RN Hours (excl. Admin, DON)]],Nurse[[#This Row],[RN Admin Hours]],Nurse[[#This Row],[RN DON Hours]])</f>
        <v>16.173913043478262</v>
      </c>
      <c r="M6829" s="3">
        <v>10.956521739130435</v>
      </c>
      <c r="N6829" s="3">
        <v>0</v>
      </c>
      <c r="O6829" s="3">
        <v>5.2173913043478262</v>
      </c>
      <c r="P6829" s="3">
        <f>SUM(Nurse[[#This Row],[LPN Hours (excl. Admin)]],Nurse[[#This Row],[LPN Admin Hours]])</f>
        <v>52.182065217391305</v>
      </c>
      <c r="Q6829" s="3">
        <v>52.182065217391305</v>
      </c>
      <c r="R6829" s="3">
        <v>0</v>
      </c>
      <c r="S6829" s="3">
        <f>SUM(Nurse[[#This Row],[CNA Hours]],Nurse[[#This Row],[NA TR Hours]],Nurse[[#This Row],[Med Aide/Tech Hours]])</f>
        <v>118.89402173913044</v>
      </c>
      <c r="T6829" s="3">
        <v>118.89402173913044</v>
      </c>
      <c r="U6829" s="3">
        <v>0</v>
      </c>
      <c r="V6829" s="3">
        <v>0</v>
      </c>
      <c r="W6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929347826086958</v>
      </c>
      <c r="X6829" s="3">
        <v>1.7853260869565217</v>
      </c>
      <c r="Y6829" s="3">
        <v>0</v>
      </c>
      <c r="Z6829" s="3">
        <v>0</v>
      </c>
      <c r="AA6829" s="3">
        <v>0.85326086956521741</v>
      </c>
      <c r="AB6829" s="3">
        <v>0</v>
      </c>
      <c r="AC6829" s="3">
        <v>1.0543478260869565</v>
      </c>
      <c r="AD6829" s="3">
        <v>0</v>
      </c>
      <c r="AE6829" s="3">
        <v>0</v>
      </c>
      <c r="AF6829">
        <v>235625</v>
      </c>
      <c r="AG6829">
        <v>5</v>
      </c>
      <c r="AH6829"/>
    </row>
    <row r="6830" spans="1:34" x14ac:dyDescent="0.25">
      <c r="A6830" t="s">
        <v>14603</v>
      </c>
      <c r="B6830" t="s">
        <v>6348</v>
      </c>
      <c r="C6830" t="s">
        <v>17748</v>
      </c>
      <c r="D6830" t="s">
        <v>14944</v>
      </c>
      <c r="E6830" s="3">
        <v>103.90217391304348</v>
      </c>
      <c r="F6830" s="3">
        <f>Nurse[[#This Row],[Total Nurse Staff Hours]]/Nurse[[#This Row],[MDS Census]]</f>
        <v>3.5364818495658543</v>
      </c>
      <c r="G6830" s="3">
        <f>Nurse[[#This Row],[Total Direct Care Staff Hours]]/Nurse[[#This Row],[MDS Census]]</f>
        <v>3.4854304843602884</v>
      </c>
      <c r="H6830" s="3">
        <f>Nurse[[#This Row],[Total RN Hours (w/ Admin, DON)]]/Nurse[[#This Row],[MDS Census]]</f>
        <v>0.56259336750706135</v>
      </c>
      <c r="I6830" s="3">
        <f>Nurse[[#This Row],[RN Hours (excl. Admin, DON)]]/Nurse[[#This Row],[MDS Census]]</f>
        <v>0.51154200230149593</v>
      </c>
      <c r="J6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44815217391306</v>
      </c>
      <c r="K6830" s="3">
        <f>SUM(Nurse[[#This Row],[RN Hours (excl. Admin, DON)]],Nurse[[#This Row],[LPN Hours (excl. Admin)]],Nurse[[#This Row],[CNA Hours]],Nurse[[#This Row],[NA TR Hours]],Nurse[[#This Row],[Med Aide/Tech Hours]])</f>
        <v>362.14380434782606</v>
      </c>
      <c r="L6830" s="3">
        <f>SUM(Nurse[[#This Row],[RN Hours (excl. Admin, DON)]],Nurse[[#This Row],[RN Admin Hours]],Nurse[[#This Row],[RN DON Hours]])</f>
        <v>58.454673913043472</v>
      </c>
      <c r="M6830" s="3">
        <v>53.150326086956518</v>
      </c>
      <c r="N6830" s="3">
        <v>0</v>
      </c>
      <c r="O6830" s="3">
        <v>5.3043478260869561</v>
      </c>
      <c r="P6830" s="3">
        <f>SUM(Nurse[[#This Row],[LPN Hours (excl. Admin)]],Nurse[[#This Row],[LPN Admin Hours]])</f>
        <v>61.956521739130437</v>
      </c>
      <c r="Q6830" s="3">
        <v>61.956521739130437</v>
      </c>
      <c r="R6830" s="3">
        <v>0</v>
      </c>
      <c r="S6830" s="3">
        <f>SUM(Nurse[[#This Row],[CNA Hours]],Nurse[[#This Row],[NA TR Hours]],Nurse[[#This Row],[Med Aide/Tech Hours]])</f>
        <v>247.03695652173911</v>
      </c>
      <c r="T6830" s="3">
        <v>247.03695652173911</v>
      </c>
      <c r="U6830" s="3">
        <v>0</v>
      </c>
      <c r="V6830" s="3">
        <v>0</v>
      </c>
      <c r="W6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627499999999998</v>
      </c>
      <c r="X6830" s="3">
        <v>5.797065217391304</v>
      </c>
      <c r="Y6830" s="3">
        <v>0</v>
      </c>
      <c r="Z6830" s="3">
        <v>0</v>
      </c>
      <c r="AA6830" s="3">
        <v>5.5461956521739131</v>
      </c>
      <c r="AB6830" s="3">
        <v>0</v>
      </c>
      <c r="AC6830" s="3">
        <v>19.284239130434781</v>
      </c>
      <c r="AD6830" s="3">
        <v>0</v>
      </c>
      <c r="AE6830" s="3">
        <v>0</v>
      </c>
      <c r="AF6830">
        <v>235594</v>
      </c>
      <c r="AG6830">
        <v>5</v>
      </c>
      <c r="AH6830"/>
    </row>
    <row r="6831" spans="1:34" x14ac:dyDescent="0.25">
      <c r="A6831" t="s">
        <v>14603</v>
      </c>
      <c r="B6831" t="s">
        <v>6330</v>
      </c>
      <c r="C6831" t="s">
        <v>18834</v>
      </c>
      <c r="D6831" t="s">
        <v>15394</v>
      </c>
      <c r="E6831" s="3">
        <v>56.010869565217391</v>
      </c>
      <c r="F6831" s="3">
        <f>Nurse[[#This Row],[Total Nurse Staff Hours]]/Nurse[[#This Row],[MDS Census]]</f>
        <v>3.0674597321948385</v>
      </c>
      <c r="G6831" s="3">
        <f>Nurse[[#This Row],[Total Direct Care Staff Hours]]/Nurse[[#This Row],[MDS Census]]</f>
        <v>2.7951911507859504</v>
      </c>
      <c r="H6831" s="3">
        <f>Nurse[[#This Row],[Total RN Hours (w/ Admin, DON)]]/Nurse[[#This Row],[MDS Census]]</f>
        <v>0.63395109644867076</v>
      </c>
      <c r="I6831" s="3">
        <f>Nurse[[#This Row],[RN Hours (excl. Admin, DON)]]/Nurse[[#This Row],[MDS Census]]</f>
        <v>0.36168251503978266</v>
      </c>
      <c r="J6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81108695652176</v>
      </c>
      <c r="K6831" s="3">
        <f>SUM(Nurse[[#This Row],[RN Hours (excl. Admin, DON)]],Nurse[[#This Row],[LPN Hours (excl. Admin)]],Nurse[[#This Row],[CNA Hours]],Nurse[[#This Row],[NA TR Hours]],Nurse[[#This Row],[Med Aide/Tech Hours]])</f>
        <v>156.56108695652176</v>
      </c>
      <c r="L6831" s="3">
        <f>SUM(Nurse[[#This Row],[RN Hours (excl. Admin, DON)]],Nurse[[#This Row],[RN Admin Hours]],Nurse[[#This Row],[RN DON Hours]])</f>
        <v>35.508152173913047</v>
      </c>
      <c r="M6831" s="3">
        <v>20.258152173913043</v>
      </c>
      <c r="N6831" s="3">
        <v>10.293478260869565</v>
      </c>
      <c r="O6831" s="3">
        <v>4.9565217391304346</v>
      </c>
      <c r="P6831" s="3">
        <f>SUM(Nurse[[#This Row],[LPN Hours (excl. Admin)]],Nurse[[#This Row],[LPN Admin Hours]])</f>
        <v>28.924130434782615</v>
      </c>
      <c r="Q6831" s="3">
        <v>28.924130434782615</v>
      </c>
      <c r="R6831" s="3">
        <v>0</v>
      </c>
      <c r="S6831" s="3">
        <f>SUM(Nurse[[#This Row],[CNA Hours]],Nurse[[#This Row],[NA TR Hours]],Nurse[[#This Row],[Med Aide/Tech Hours]])</f>
        <v>107.3788043478261</v>
      </c>
      <c r="T6831" s="3">
        <v>107.3788043478261</v>
      </c>
      <c r="U6831" s="3">
        <v>0</v>
      </c>
      <c r="V6831" s="3">
        <v>0</v>
      </c>
      <c r="W6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31" s="3">
        <v>0</v>
      </c>
      <c r="Y6831" s="3">
        <v>0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>
        <v>235565</v>
      </c>
      <c r="AG6831">
        <v>5</v>
      </c>
      <c r="AH6831"/>
    </row>
    <row r="6832" spans="1:34" x14ac:dyDescent="0.25">
      <c r="A6832" t="s">
        <v>14603</v>
      </c>
      <c r="B6832" t="s">
        <v>6386</v>
      </c>
      <c r="C6832" t="s">
        <v>17437</v>
      </c>
      <c r="D6832" t="s">
        <v>15399</v>
      </c>
      <c r="E6832" s="3">
        <v>48.576086956521742</v>
      </c>
      <c r="F6832" s="3">
        <f>Nurse[[#This Row],[Total Nurse Staff Hours]]/Nurse[[#This Row],[MDS Census]]</f>
        <v>3.910431863951668</v>
      </c>
      <c r="G6832" s="3">
        <f>Nurse[[#This Row],[Total Direct Care Staff Hours]]/Nurse[[#This Row],[MDS Census]]</f>
        <v>3.5608905795479977</v>
      </c>
      <c r="H6832" s="3">
        <f>Nurse[[#This Row],[Total RN Hours (w/ Admin, DON)]]/Nurse[[#This Row],[MDS Census]]</f>
        <v>1.0640411725218171</v>
      </c>
      <c r="I6832" s="3">
        <f>Nurse[[#This Row],[RN Hours (excl. Admin, DON)]]/Nurse[[#This Row],[MDS Census]]</f>
        <v>0.71449988811814724</v>
      </c>
      <c r="J6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5347826086962</v>
      </c>
      <c r="K6832" s="3">
        <f>SUM(Nurse[[#This Row],[RN Hours (excl. Admin, DON)]],Nurse[[#This Row],[LPN Hours (excl. Admin)]],Nurse[[#This Row],[CNA Hours]],Nurse[[#This Row],[NA TR Hours]],Nurse[[#This Row],[Med Aide/Tech Hours]])</f>
        <v>172.97413043478264</v>
      </c>
      <c r="L6832" s="3">
        <f>SUM(Nurse[[#This Row],[RN Hours (excl. Admin, DON)]],Nurse[[#This Row],[RN Admin Hours]],Nurse[[#This Row],[RN DON Hours]])</f>
        <v>51.686956521739134</v>
      </c>
      <c r="M6832" s="3">
        <v>34.707608695652176</v>
      </c>
      <c r="N6832" s="3">
        <v>12.876086956521741</v>
      </c>
      <c r="O6832" s="3">
        <v>4.1032608695652177</v>
      </c>
      <c r="P6832" s="3">
        <f>SUM(Nurse[[#This Row],[LPN Hours (excl. Admin)]],Nurse[[#This Row],[LPN Admin Hours]])</f>
        <v>47.542499999999997</v>
      </c>
      <c r="Q6832" s="3">
        <v>47.542499999999997</v>
      </c>
      <c r="R6832" s="3">
        <v>0</v>
      </c>
      <c r="S6832" s="3">
        <f>SUM(Nurse[[#This Row],[CNA Hours]],Nurse[[#This Row],[NA TR Hours]],Nurse[[#This Row],[Med Aide/Tech Hours]])</f>
        <v>90.724021739130478</v>
      </c>
      <c r="T6832" s="3">
        <v>90.724021739130478</v>
      </c>
      <c r="U6832" s="3">
        <v>0</v>
      </c>
      <c r="V6832" s="3">
        <v>0</v>
      </c>
      <c r="W6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32" s="3">
        <v>0</v>
      </c>
      <c r="Y6832" s="3">
        <v>0</v>
      </c>
      <c r="Z6832" s="3">
        <v>0</v>
      </c>
      <c r="AA6832" s="3">
        <v>0</v>
      </c>
      <c r="AB6832" s="3">
        <v>0</v>
      </c>
      <c r="AC6832" s="3">
        <v>0</v>
      </c>
      <c r="AD6832" s="3">
        <v>0</v>
      </c>
      <c r="AE6832" s="3">
        <v>0</v>
      </c>
      <c r="AF6832">
        <v>235642</v>
      </c>
      <c r="AG6832">
        <v>5</v>
      </c>
      <c r="AH6832"/>
    </row>
    <row r="6833" spans="1:34" x14ac:dyDescent="0.25">
      <c r="A6833" t="s">
        <v>14603</v>
      </c>
      <c r="B6833" t="s">
        <v>6243</v>
      </c>
      <c r="C6833" t="s">
        <v>18739</v>
      </c>
      <c r="D6833" t="s">
        <v>14957</v>
      </c>
      <c r="E6833" s="3">
        <v>64.728260869565219</v>
      </c>
      <c r="F6833" s="3">
        <f>Nurse[[#This Row],[Total Nurse Staff Hours]]/Nurse[[#This Row],[MDS Census]]</f>
        <v>3.4194374475230895</v>
      </c>
      <c r="G6833" s="3">
        <f>Nurse[[#This Row],[Total Direct Care Staff Hours]]/Nurse[[#This Row],[MDS Census]]</f>
        <v>3.3294710327455919</v>
      </c>
      <c r="H6833" s="3">
        <f>Nurse[[#This Row],[Total RN Hours (w/ Admin, DON)]]/Nurse[[#This Row],[MDS Census]]</f>
        <v>0.55138539042821166</v>
      </c>
      <c r="I6833" s="3">
        <f>Nurse[[#This Row],[RN Hours (excl. Admin, DON)]]/Nurse[[#This Row],[MDS Census]]</f>
        <v>0.46141897565071366</v>
      </c>
      <c r="J6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3423913043478</v>
      </c>
      <c r="K6833" s="3">
        <f>SUM(Nurse[[#This Row],[RN Hours (excl. Admin, DON)]],Nurse[[#This Row],[LPN Hours (excl. Admin)]],Nurse[[#This Row],[CNA Hours]],Nurse[[#This Row],[NA TR Hours]],Nurse[[#This Row],[Med Aide/Tech Hours]])</f>
        <v>215.51086956521738</v>
      </c>
      <c r="L6833" s="3">
        <f>SUM(Nurse[[#This Row],[RN Hours (excl. Admin, DON)]],Nurse[[#This Row],[RN Admin Hours]],Nurse[[#This Row],[RN DON Hours]])</f>
        <v>35.690217391304351</v>
      </c>
      <c r="M6833" s="3">
        <v>29.866847826086957</v>
      </c>
      <c r="N6833" s="3">
        <v>0</v>
      </c>
      <c r="O6833" s="3">
        <v>5.8233695652173916</v>
      </c>
      <c r="P6833" s="3">
        <f>SUM(Nurse[[#This Row],[LPN Hours (excl. Admin)]],Nurse[[#This Row],[LPN Admin Hours]])</f>
        <v>63.961956521739133</v>
      </c>
      <c r="Q6833" s="3">
        <v>63.961956521739133</v>
      </c>
      <c r="R6833" s="3">
        <v>0</v>
      </c>
      <c r="S6833" s="3">
        <f>SUM(Nurse[[#This Row],[CNA Hours]],Nurse[[#This Row],[NA TR Hours]],Nurse[[#This Row],[Med Aide/Tech Hours]])</f>
        <v>121.6820652173913</v>
      </c>
      <c r="T6833" s="3">
        <v>121.6820652173913</v>
      </c>
      <c r="U6833" s="3">
        <v>0</v>
      </c>
      <c r="V6833" s="3">
        <v>0</v>
      </c>
      <c r="W6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33" s="3">
        <v>0</v>
      </c>
      <c r="Y6833" s="3">
        <v>0</v>
      </c>
      <c r="Z6833" s="3">
        <v>0</v>
      </c>
      <c r="AA6833" s="3">
        <v>0</v>
      </c>
      <c r="AB6833" s="3">
        <v>0</v>
      </c>
      <c r="AC6833" s="3">
        <v>0</v>
      </c>
      <c r="AD6833" s="3">
        <v>0</v>
      </c>
      <c r="AE6833" s="3">
        <v>0</v>
      </c>
      <c r="AF6833">
        <v>235444</v>
      </c>
      <c r="AG6833">
        <v>5</v>
      </c>
      <c r="AH6833"/>
    </row>
    <row r="6834" spans="1:34" x14ac:dyDescent="0.25">
      <c r="A6834" t="s">
        <v>14603</v>
      </c>
      <c r="B6834" t="s">
        <v>6319</v>
      </c>
      <c r="C6834" t="s">
        <v>18741</v>
      </c>
      <c r="D6834" t="s">
        <v>15414</v>
      </c>
      <c r="E6834" s="3">
        <v>99.021739130434781</v>
      </c>
      <c r="F6834" s="3">
        <f>Nurse[[#This Row],[Total Nurse Staff Hours]]/Nurse[[#This Row],[MDS Census]]</f>
        <v>4.4378638858397368</v>
      </c>
      <c r="G6834" s="3">
        <f>Nurse[[#This Row],[Total Direct Care Staff Hours]]/Nurse[[#This Row],[MDS Census]]</f>
        <v>4.1928375411635574</v>
      </c>
      <c r="H6834" s="3">
        <f>Nurse[[#This Row],[Total RN Hours (w/ Admin, DON)]]/Nurse[[#This Row],[MDS Census]]</f>
        <v>0.89753567508232723</v>
      </c>
      <c r="I6834" s="3">
        <f>Nurse[[#This Row],[RN Hours (excl. Admin, DON)]]/Nurse[[#This Row],[MDS Census]]</f>
        <v>0.65250933040614723</v>
      </c>
      <c r="J6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44500000000005</v>
      </c>
      <c r="K6834" s="3">
        <f>SUM(Nurse[[#This Row],[RN Hours (excl. Admin, DON)]],Nurse[[#This Row],[LPN Hours (excl. Admin)]],Nurse[[#This Row],[CNA Hours]],Nurse[[#This Row],[NA TR Hours]],Nurse[[#This Row],[Med Aide/Tech Hours]])</f>
        <v>415.18206521739137</v>
      </c>
      <c r="L6834" s="3">
        <f>SUM(Nurse[[#This Row],[RN Hours (excl. Admin, DON)]],Nurse[[#This Row],[RN Admin Hours]],Nurse[[#This Row],[RN DON Hours]])</f>
        <v>88.87554347826088</v>
      </c>
      <c r="M6834" s="3">
        <v>64.612608695652185</v>
      </c>
      <c r="N6834" s="3">
        <v>19.045543478260871</v>
      </c>
      <c r="O6834" s="3">
        <v>5.2173913043478262</v>
      </c>
      <c r="P6834" s="3">
        <f>SUM(Nurse[[#This Row],[LPN Hours (excl. Admin)]],Nurse[[#This Row],[LPN Admin Hours]])</f>
        <v>92.709239130434781</v>
      </c>
      <c r="Q6834" s="3">
        <v>92.709239130434781</v>
      </c>
      <c r="R6834" s="3">
        <v>0</v>
      </c>
      <c r="S6834" s="3">
        <f>SUM(Nurse[[#This Row],[CNA Hours]],Nurse[[#This Row],[NA TR Hours]],Nurse[[#This Row],[Med Aide/Tech Hours]])</f>
        <v>257.86021739130439</v>
      </c>
      <c r="T6834" s="3">
        <v>249.04510869565223</v>
      </c>
      <c r="U6834" s="3">
        <v>8.8151086956521745</v>
      </c>
      <c r="V6834" s="3">
        <v>0</v>
      </c>
      <c r="W6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60043478260869</v>
      </c>
      <c r="X6834" s="3">
        <v>21.125000000000004</v>
      </c>
      <c r="Y6834" s="3">
        <v>1.0434782608695652</v>
      </c>
      <c r="Z6834" s="3">
        <v>0</v>
      </c>
      <c r="AA6834" s="3">
        <v>39.095543478260865</v>
      </c>
      <c r="AB6834" s="3">
        <v>0</v>
      </c>
      <c r="AC6834" s="3">
        <v>40.33641304347826</v>
      </c>
      <c r="AD6834" s="3">
        <v>0</v>
      </c>
      <c r="AE6834" s="3">
        <v>0</v>
      </c>
      <c r="AF6834">
        <v>235550</v>
      </c>
      <c r="AG6834">
        <v>5</v>
      </c>
      <c r="AH6834"/>
    </row>
    <row r="6835" spans="1:34" x14ac:dyDescent="0.25">
      <c r="A6835" t="s">
        <v>14603</v>
      </c>
      <c r="B6835" t="s">
        <v>6423</v>
      </c>
      <c r="C6835" t="s">
        <v>16475</v>
      </c>
      <c r="D6835" t="s">
        <v>15417</v>
      </c>
      <c r="E6835" s="3">
        <v>47.608695652173914</v>
      </c>
      <c r="F6835" s="3">
        <f>Nurse[[#This Row],[Total Nurse Staff Hours]]/Nurse[[#This Row],[MDS Census]]</f>
        <v>5.5700867579908673</v>
      </c>
      <c r="G6835" s="3">
        <f>Nurse[[#This Row],[Total Direct Care Staff Hours]]/Nurse[[#This Row],[MDS Census]]</f>
        <v>5.3337694063926939</v>
      </c>
      <c r="H6835" s="3">
        <f>Nurse[[#This Row],[Total RN Hours (w/ Admin, DON)]]/Nurse[[#This Row],[MDS Census]]</f>
        <v>0.48647945205479448</v>
      </c>
      <c r="I6835" s="3">
        <f>Nurse[[#This Row],[RN Hours (excl. Admin, DON)]]/Nurse[[#This Row],[MDS Census]]</f>
        <v>0.25016210045662096</v>
      </c>
      <c r="J6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18456521739131</v>
      </c>
      <c r="K6835" s="3">
        <f>SUM(Nurse[[#This Row],[RN Hours (excl. Admin, DON)]],Nurse[[#This Row],[LPN Hours (excl. Admin)]],Nurse[[#This Row],[CNA Hours]],Nurse[[#This Row],[NA TR Hours]],Nurse[[#This Row],[Med Aide/Tech Hours]])</f>
        <v>253.93380434782608</v>
      </c>
      <c r="L6835" s="3">
        <f>SUM(Nurse[[#This Row],[RN Hours (excl. Admin, DON)]],Nurse[[#This Row],[RN Admin Hours]],Nurse[[#This Row],[RN DON Hours]])</f>
        <v>23.160652173913043</v>
      </c>
      <c r="M6835" s="3">
        <v>11.909891304347823</v>
      </c>
      <c r="N6835" s="3">
        <v>5.5985869565217383</v>
      </c>
      <c r="O6835" s="3">
        <v>5.6521739130434785</v>
      </c>
      <c r="P6835" s="3">
        <f>SUM(Nurse[[#This Row],[LPN Hours (excl. Admin)]],Nurse[[#This Row],[LPN Admin Hours]])</f>
        <v>103.32597826086956</v>
      </c>
      <c r="Q6835" s="3">
        <v>103.32597826086956</v>
      </c>
      <c r="R6835" s="3">
        <v>0</v>
      </c>
      <c r="S6835" s="3">
        <f>SUM(Nurse[[#This Row],[CNA Hours]],Nurse[[#This Row],[NA TR Hours]],Nurse[[#This Row],[Med Aide/Tech Hours]])</f>
        <v>138.69793478260868</v>
      </c>
      <c r="T6835" s="3">
        <v>138.69793478260868</v>
      </c>
      <c r="U6835" s="3">
        <v>0</v>
      </c>
      <c r="V6835" s="3">
        <v>0</v>
      </c>
      <c r="W6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079456521739161</v>
      </c>
      <c r="X6835" s="3">
        <v>0</v>
      </c>
      <c r="Y6835" s="3">
        <v>0</v>
      </c>
      <c r="Z6835" s="3">
        <v>0</v>
      </c>
      <c r="AA6835" s="3">
        <v>27.716521739130446</v>
      </c>
      <c r="AB6835" s="3">
        <v>0</v>
      </c>
      <c r="AC6835" s="3">
        <v>65.362934782608718</v>
      </c>
      <c r="AD6835" s="3">
        <v>0</v>
      </c>
      <c r="AE6835" s="3">
        <v>0</v>
      </c>
      <c r="AF6835">
        <v>235714</v>
      </c>
      <c r="AG6835">
        <v>5</v>
      </c>
      <c r="AH6835"/>
    </row>
    <row r="6836" spans="1:34" x14ac:dyDescent="0.25">
      <c r="A6836" t="s">
        <v>14603</v>
      </c>
      <c r="B6836" t="s">
        <v>6325</v>
      </c>
      <c r="C6836" t="s">
        <v>18751</v>
      </c>
      <c r="D6836" t="s">
        <v>15399</v>
      </c>
      <c r="E6836" s="3">
        <v>121.73913043478261</v>
      </c>
      <c r="F6836" s="3">
        <f>Nurse[[#This Row],[Total Nurse Staff Hours]]/Nurse[[#This Row],[MDS Census]]</f>
        <v>3.6019669642857139</v>
      </c>
      <c r="G6836" s="3">
        <f>Nurse[[#This Row],[Total Direct Care Staff Hours]]/Nurse[[#This Row],[MDS Census]]</f>
        <v>3.4388374999999995</v>
      </c>
      <c r="H6836" s="3">
        <f>Nurse[[#This Row],[Total RN Hours (w/ Admin, DON)]]/Nurse[[#This Row],[MDS Census]]</f>
        <v>0.33052053571428569</v>
      </c>
      <c r="I6836" s="3">
        <f>Nurse[[#This Row],[RN Hours (excl. Admin, DON)]]/Nurse[[#This Row],[MDS Census]]</f>
        <v>0.21062321428571426</v>
      </c>
      <c r="J6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50032608695648</v>
      </c>
      <c r="K6836" s="3">
        <f>SUM(Nurse[[#This Row],[RN Hours (excl. Admin, DON)]],Nurse[[#This Row],[LPN Hours (excl. Admin)]],Nurse[[#This Row],[CNA Hours]],Nurse[[#This Row],[NA TR Hours]],Nurse[[#This Row],[Med Aide/Tech Hours]])</f>
        <v>418.64108695652169</v>
      </c>
      <c r="L6836" s="3">
        <f>SUM(Nurse[[#This Row],[RN Hours (excl. Admin, DON)]],Nurse[[#This Row],[RN Admin Hours]],Nurse[[#This Row],[RN DON Hours]])</f>
        <v>40.237282608695651</v>
      </c>
      <c r="M6836" s="3">
        <v>25.641086956521736</v>
      </c>
      <c r="N6836" s="3">
        <v>14.596195652173915</v>
      </c>
      <c r="O6836" s="3">
        <v>0</v>
      </c>
      <c r="P6836" s="3">
        <f>SUM(Nurse[[#This Row],[LPN Hours (excl. Admin)]],Nurse[[#This Row],[LPN Admin Hours]])</f>
        <v>144.76304347826087</v>
      </c>
      <c r="Q6836" s="3">
        <v>139.5</v>
      </c>
      <c r="R6836" s="3">
        <v>5.2630434782608697</v>
      </c>
      <c r="S6836" s="3">
        <f>SUM(Nurse[[#This Row],[CNA Hours]],Nurse[[#This Row],[NA TR Hours]],Nurse[[#This Row],[Med Aide/Tech Hours]])</f>
        <v>253.5</v>
      </c>
      <c r="T6836" s="3">
        <v>220.34293478260869</v>
      </c>
      <c r="U6836" s="3">
        <v>33.157065217391299</v>
      </c>
      <c r="V6836" s="3">
        <v>0</v>
      </c>
      <c r="W6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01413043478261</v>
      </c>
      <c r="X6836" s="3">
        <v>1.7041304347826087</v>
      </c>
      <c r="Y6836" s="3">
        <v>0</v>
      </c>
      <c r="Z6836" s="3">
        <v>0</v>
      </c>
      <c r="AA6836" s="3">
        <v>5.6059782608695654</v>
      </c>
      <c r="AB6836" s="3">
        <v>0</v>
      </c>
      <c r="AC6836" s="3">
        <v>11.391304347826088</v>
      </c>
      <c r="AD6836" s="3">
        <v>0</v>
      </c>
      <c r="AE6836" s="3">
        <v>0</v>
      </c>
      <c r="AF6836">
        <v>235556</v>
      </c>
      <c r="AG6836">
        <v>5</v>
      </c>
      <c r="AH6836"/>
    </row>
    <row r="6837" spans="1:34" x14ac:dyDescent="0.25">
      <c r="A6837" t="s">
        <v>14604</v>
      </c>
      <c r="B6837" t="s">
        <v>6762</v>
      </c>
      <c r="C6837" t="s">
        <v>18881</v>
      </c>
      <c r="D6837" t="s">
        <v>15450</v>
      </c>
      <c r="E6837" s="3">
        <v>51.304347826086953</v>
      </c>
      <c r="F6837" s="3">
        <f>Nurse[[#This Row],[Total Nurse Staff Hours]]/Nurse[[#This Row],[MDS Census]]</f>
        <v>1.5704915254237288</v>
      </c>
      <c r="G6837" s="3">
        <f>Nurse[[#This Row],[Total Direct Care Staff Hours]]/Nurse[[#This Row],[MDS Census]]</f>
        <v>1.3843686440677969</v>
      </c>
      <c r="H6837" s="3">
        <f>Nurse[[#This Row],[Total RN Hours (w/ Admin, DON)]]/Nurse[[#This Row],[MDS Census]]</f>
        <v>0.23506991525423734</v>
      </c>
      <c r="I6837" s="3">
        <f>Nurse[[#This Row],[RN Hours (excl. Admin, DON)]]/Nurse[[#This Row],[MDS Census]]</f>
        <v>4.8947033898305119E-2</v>
      </c>
      <c r="J6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573043478260871</v>
      </c>
      <c r="K6837" s="3">
        <f>SUM(Nurse[[#This Row],[RN Hours (excl. Admin, DON)]],Nurse[[#This Row],[LPN Hours (excl. Admin)]],Nurse[[#This Row],[CNA Hours]],Nurse[[#This Row],[NA TR Hours]],Nurse[[#This Row],[Med Aide/Tech Hours]])</f>
        <v>71.02413043478262</v>
      </c>
      <c r="L6837" s="3">
        <f>SUM(Nurse[[#This Row],[RN Hours (excl. Admin, DON)]],Nurse[[#This Row],[RN Admin Hours]],Nurse[[#This Row],[RN DON Hours]])</f>
        <v>12.060108695652175</v>
      </c>
      <c r="M6837" s="3">
        <v>2.5111956521739147</v>
      </c>
      <c r="N6837" s="3">
        <v>9.5489130434782616</v>
      </c>
      <c r="O6837" s="3">
        <v>0</v>
      </c>
      <c r="P6837" s="3">
        <f>SUM(Nurse[[#This Row],[LPN Hours (excl. Admin)]],Nurse[[#This Row],[LPN Admin Hours]])</f>
        <v>7.2884782608695664</v>
      </c>
      <c r="Q6837" s="3">
        <v>7.2884782608695664</v>
      </c>
      <c r="R6837" s="3">
        <v>0</v>
      </c>
      <c r="S6837" s="3">
        <f>SUM(Nurse[[#This Row],[CNA Hours]],Nurse[[#This Row],[NA TR Hours]],Nurse[[#This Row],[Med Aide/Tech Hours]])</f>
        <v>61.224456521739128</v>
      </c>
      <c r="T6837" s="3">
        <v>40.41467391304348</v>
      </c>
      <c r="U6837" s="3">
        <v>3.402173913043478</v>
      </c>
      <c r="V6837" s="3">
        <v>17.407608695652176</v>
      </c>
      <c r="W6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33369565217391</v>
      </c>
      <c r="X6837" s="3">
        <v>0.24760869565217397</v>
      </c>
      <c r="Y6837" s="3">
        <v>0</v>
      </c>
      <c r="Z6837" s="3">
        <v>0</v>
      </c>
      <c r="AA6837" s="3">
        <v>1.7966304347826083</v>
      </c>
      <c r="AB6837" s="3">
        <v>0</v>
      </c>
      <c r="AC6837" s="3">
        <v>7.5913043478260871</v>
      </c>
      <c r="AD6837" s="3">
        <v>0</v>
      </c>
      <c r="AE6837" s="3">
        <v>2.097826086956522</v>
      </c>
      <c r="AF6837" t="s">
        <v>95</v>
      </c>
      <c r="AG6837">
        <v>5</v>
      </c>
      <c r="AH6837"/>
    </row>
    <row r="6838" spans="1:34" x14ac:dyDescent="0.25">
      <c r="A6838" t="s">
        <v>14604</v>
      </c>
      <c r="B6838" t="s">
        <v>6573</v>
      </c>
      <c r="C6838" t="s">
        <v>18868</v>
      </c>
      <c r="D6838" t="s">
        <v>15448</v>
      </c>
      <c r="E6838" s="3">
        <v>51.804347826086953</v>
      </c>
      <c r="F6838" s="3">
        <f>Nurse[[#This Row],[Total Nurse Staff Hours]]/Nurse[[#This Row],[MDS Census]]</f>
        <v>3.1954469156525391</v>
      </c>
      <c r="G6838" s="3">
        <f>Nurse[[#This Row],[Total Direct Care Staff Hours]]/Nurse[[#This Row],[MDS Census]]</f>
        <v>2.7915442719261438</v>
      </c>
      <c r="H6838" s="3">
        <f>Nurse[[#This Row],[Total RN Hours (w/ Admin, DON)]]/Nurse[[#This Row],[MDS Census]]</f>
        <v>1.2179500629458666</v>
      </c>
      <c r="I6838" s="3">
        <f>Nurse[[#This Row],[RN Hours (excl. Admin, DON)]]/Nurse[[#This Row],[MDS Census]]</f>
        <v>0.81404741921947132</v>
      </c>
      <c r="J6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3804347826087</v>
      </c>
      <c r="K6838" s="3">
        <f>SUM(Nurse[[#This Row],[RN Hours (excl. Admin, DON)]],Nurse[[#This Row],[LPN Hours (excl. Admin)]],Nurse[[#This Row],[CNA Hours]],Nurse[[#This Row],[NA TR Hours]],Nurse[[#This Row],[Med Aide/Tech Hours]])</f>
        <v>144.61413043478262</v>
      </c>
      <c r="L6838" s="3">
        <f>SUM(Nurse[[#This Row],[RN Hours (excl. Admin, DON)]],Nurse[[#This Row],[RN Admin Hours]],Nurse[[#This Row],[RN DON Hours]])</f>
        <v>63.095108695652172</v>
      </c>
      <c r="M6838" s="3">
        <v>42.171195652173914</v>
      </c>
      <c r="N6838" s="3">
        <v>15.532608695652174</v>
      </c>
      <c r="O6838" s="3">
        <v>5.3913043478260869</v>
      </c>
      <c r="P6838" s="3">
        <f>SUM(Nurse[[#This Row],[LPN Hours (excl. Admin)]],Nurse[[#This Row],[LPN Admin Hours]])</f>
        <v>8.7880434782608692</v>
      </c>
      <c r="Q6838" s="3">
        <v>8.7880434782608692</v>
      </c>
      <c r="R6838" s="3">
        <v>0</v>
      </c>
      <c r="S6838" s="3">
        <f>SUM(Nurse[[#This Row],[CNA Hours]],Nurse[[#This Row],[NA TR Hours]],Nurse[[#This Row],[Med Aide/Tech Hours]])</f>
        <v>93.654891304347814</v>
      </c>
      <c r="T6838" s="3">
        <v>83.222826086956516</v>
      </c>
      <c r="U6838" s="3">
        <v>4.5326086956521738</v>
      </c>
      <c r="V6838" s="3">
        <v>5.8994565217391308</v>
      </c>
      <c r="W6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423913043478262</v>
      </c>
      <c r="X6838" s="3">
        <v>4.2663043478260869</v>
      </c>
      <c r="Y6838" s="3">
        <v>0</v>
      </c>
      <c r="Z6838" s="3">
        <v>0</v>
      </c>
      <c r="AA6838" s="3">
        <v>2.9076086956521738</v>
      </c>
      <c r="AB6838" s="3">
        <v>0</v>
      </c>
      <c r="AC6838" s="3">
        <v>0.66847826086956519</v>
      </c>
      <c r="AD6838" s="3">
        <v>0</v>
      </c>
      <c r="AE6838" s="3">
        <v>0</v>
      </c>
      <c r="AF6838">
        <v>245363</v>
      </c>
      <c r="AG6838">
        <v>5</v>
      </c>
      <c r="AH6838"/>
    </row>
    <row r="6839" spans="1:34" x14ac:dyDescent="0.25">
      <c r="A6839" t="s">
        <v>14604</v>
      </c>
      <c r="B6839" t="s">
        <v>6454</v>
      </c>
      <c r="C6839" t="s">
        <v>18868</v>
      </c>
      <c r="D6839" t="s">
        <v>15448</v>
      </c>
      <c r="E6839" s="3">
        <v>38.902173913043477</v>
      </c>
      <c r="F6839" s="3">
        <f>Nurse[[#This Row],[Total Nurse Staff Hours]]/Nurse[[#This Row],[MDS Census]]</f>
        <v>4.2474853310980718</v>
      </c>
      <c r="G6839" s="3">
        <f>Nurse[[#This Row],[Total Direct Care Staff Hours]]/Nurse[[#This Row],[MDS Census]]</f>
        <v>3.8472338642078787</v>
      </c>
      <c r="H6839" s="3">
        <f>Nurse[[#This Row],[Total RN Hours (w/ Admin, DON)]]/Nurse[[#This Row],[MDS Census]]</f>
        <v>0.92672534227437842</v>
      </c>
      <c r="I6839" s="3">
        <f>Nurse[[#This Row],[RN Hours (excl. Admin, DON)]]/Nurse[[#This Row],[MDS Census]]</f>
        <v>0.77696283878178274</v>
      </c>
      <c r="J6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23641304347825</v>
      </c>
      <c r="K6839" s="3">
        <f>SUM(Nurse[[#This Row],[RN Hours (excl. Admin, DON)]],Nurse[[#This Row],[LPN Hours (excl. Admin)]],Nurse[[#This Row],[CNA Hours]],Nurse[[#This Row],[NA TR Hours]],Nurse[[#This Row],[Med Aide/Tech Hours]])</f>
        <v>149.66576086956519</v>
      </c>
      <c r="L6839" s="3">
        <f>SUM(Nurse[[#This Row],[RN Hours (excl. Admin, DON)]],Nurse[[#This Row],[RN Admin Hours]],Nurse[[#This Row],[RN DON Hours]])</f>
        <v>36.051630434782609</v>
      </c>
      <c r="M6839" s="3">
        <v>30.225543478260871</v>
      </c>
      <c r="N6839" s="3">
        <v>3.5652173913043477</v>
      </c>
      <c r="O6839" s="3">
        <v>2.2608695652173911</v>
      </c>
      <c r="P6839" s="3">
        <f>SUM(Nurse[[#This Row],[LPN Hours (excl. Admin)]],Nurse[[#This Row],[LPN Admin Hours]])</f>
        <v>25.641304347826086</v>
      </c>
      <c r="Q6839" s="3">
        <v>15.896739130434783</v>
      </c>
      <c r="R6839" s="3">
        <v>9.7445652173913047</v>
      </c>
      <c r="S6839" s="3">
        <f>SUM(Nurse[[#This Row],[CNA Hours]],Nurse[[#This Row],[NA TR Hours]],Nurse[[#This Row],[Med Aide/Tech Hours]])</f>
        <v>103.54347826086956</v>
      </c>
      <c r="T6839" s="3">
        <v>91.502717391304344</v>
      </c>
      <c r="U6839" s="3">
        <v>10.073369565217391</v>
      </c>
      <c r="V6839" s="3">
        <v>1.9673913043478262</v>
      </c>
      <c r="W6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06521739130437</v>
      </c>
      <c r="X6839" s="3">
        <v>0</v>
      </c>
      <c r="Y6839" s="3">
        <v>0</v>
      </c>
      <c r="Z6839" s="3">
        <v>0</v>
      </c>
      <c r="AA6839" s="3">
        <v>0</v>
      </c>
      <c r="AB6839" s="3">
        <v>9.7445652173913047</v>
      </c>
      <c r="AC6839" s="3">
        <v>10.461956521739131</v>
      </c>
      <c r="AD6839" s="3">
        <v>0</v>
      </c>
      <c r="AE6839" s="3">
        <v>0</v>
      </c>
      <c r="AF6839">
        <v>245119</v>
      </c>
      <c r="AG6839">
        <v>5</v>
      </c>
      <c r="AH6839"/>
    </row>
    <row r="6840" spans="1:34" x14ac:dyDescent="0.25">
      <c r="A6840" t="s">
        <v>14604</v>
      </c>
      <c r="B6840" t="s">
        <v>6758</v>
      </c>
      <c r="C6840" t="s">
        <v>18159</v>
      </c>
      <c r="D6840" t="s">
        <v>15445</v>
      </c>
      <c r="E6840" s="3">
        <v>190.61956521739131</v>
      </c>
      <c r="F6840" s="3">
        <f>Nurse[[#This Row],[Total Nurse Staff Hours]]/Nurse[[#This Row],[MDS Census]]</f>
        <v>1.8034156355134858</v>
      </c>
      <c r="G6840" s="3">
        <f>Nurse[[#This Row],[Total Direct Care Staff Hours]]/Nurse[[#This Row],[MDS Census]]</f>
        <v>1.6068597821748303</v>
      </c>
      <c r="H6840" s="3">
        <f>Nurse[[#This Row],[Total RN Hours (w/ Admin, DON)]]/Nurse[[#This Row],[MDS Census]]</f>
        <v>0.61507099275816846</v>
      </c>
      <c r="I6840" s="3">
        <f>Nurse[[#This Row],[RN Hours (excl. Admin, DON)]]/Nurse[[#This Row],[MDS Census]]</f>
        <v>0.4342532930375777</v>
      </c>
      <c r="J6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76630434782612</v>
      </c>
      <c r="K6840" s="3">
        <f>SUM(Nurse[[#This Row],[RN Hours (excl. Admin, DON)]],Nurse[[#This Row],[LPN Hours (excl. Admin)]],Nurse[[#This Row],[CNA Hours]],Nurse[[#This Row],[NA TR Hours]],Nurse[[#This Row],[Med Aide/Tech Hours]])</f>
        <v>306.29891304347825</v>
      </c>
      <c r="L6840" s="3">
        <f>SUM(Nurse[[#This Row],[RN Hours (excl. Admin, DON)]],Nurse[[#This Row],[RN Admin Hours]],Nurse[[#This Row],[RN DON Hours]])</f>
        <v>117.24456521739131</v>
      </c>
      <c r="M6840" s="3">
        <v>82.777173913043484</v>
      </c>
      <c r="N6840" s="3">
        <v>29.755434782608695</v>
      </c>
      <c r="O6840" s="3">
        <v>4.7119565217391308</v>
      </c>
      <c r="P6840" s="3">
        <f>SUM(Nurse[[#This Row],[LPN Hours (excl. Admin)]],Nurse[[#This Row],[LPN Admin Hours]])</f>
        <v>15.845108695652174</v>
      </c>
      <c r="Q6840" s="3">
        <v>12.845108695652174</v>
      </c>
      <c r="R6840" s="3">
        <v>3</v>
      </c>
      <c r="S6840" s="3">
        <f>SUM(Nurse[[#This Row],[CNA Hours]],Nurse[[#This Row],[NA TR Hours]],Nurse[[#This Row],[Med Aide/Tech Hours]])</f>
        <v>210.67663043478262</v>
      </c>
      <c r="T6840" s="3">
        <v>201.45108695652175</v>
      </c>
      <c r="U6840" s="3">
        <v>9.2255434782608692</v>
      </c>
      <c r="V6840" s="3">
        <v>0</v>
      </c>
      <c r="W6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40" s="3">
        <v>0</v>
      </c>
      <c r="Y6840" s="3">
        <v>0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6">
        <v>2.3999999999999999E+117</v>
      </c>
      <c r="AG6840">
        <v>5</v>
      </c>
      <c r="AH6840"/>
    </row>
    <row r="6841" spans="1:34" x14ac:dyDescent="0.25">
      <c r="A6841" t="s">
        <v>14604</v>
      </c>
      <c r="B6841" t="s">
        <v>6574</v>
      </c>
      <c r="C6841" t="s">
        <v>18941</v>
      </c>
      <c r="D6841" t="s">
        <v>15179</v>
      </c>
      <c r="E6841" s="3">
        <v>24.956521739130434</v>
      </c>
      <c r="F6841" s="3">
        <f>Nurse[[#This Row],[Total Nurse Staff Hours]]/Nurse[[#This Row],[MDS Census]]</f>
        <v>5.1890287456446016</v>
      </c>
      <c r="G6841" s="3">
        <f>Nurse[[#This Row],[Total Direct Care Staff Hours]]/Nurse[[#This Row],[MDS Census]]</f>
        <v>5.0222125435540086</v>
      </c>
      <c r="H6841" s="3">
        <f>Nurse[[#This Row],[Total RN Hours (w/ Admin, DON)]]/Nurse[[#This Row],[MDS Census]]</f>
        <v>1.4828832752613241</v>
      </c>
      <c r="I6841" s="3">
        <f>Nurse[[#This Row],[RN Hours (excl. Admin, DON)]]/Nurse[[#This Row],[MDS Census]]</f>
        <v>1.3160670731707318</v>
      </c>
      <c r="J6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0010869565222</v>
      </c>
      <c r="K6841" s="3">
        <f>SUM(Nurse[[#This Row],[RN Hours (excl. Admin, DON)]],Nurse[[#This Row],[LPN Hours (excl. Admin)]],Nurse[[#This Row],[CNA Hours]],Nurse[[#This Row],[NA TR Hours]],Nurse[[#This Row],[Med Aide/Tech Hours]])</f>
        <v>125.33695652173917</v>
      </c>
      <c r="L6841" s="3">
        <f>SUM(Nurse[[#This Row],[RN Hours (excl. Admin, DON)]],Nurse[[#This Row],[RN Admin Hours]],Nurse[[#This Row],[RN DON Hours]])</f>
        <v>37.007608695652173</v>
      </c>
      <c r="M6841" s="3">
        <v>32.844456521739133</v>
      </c>
      <c r="N6841" s="3">
        <v>0</v>
      </c>
      <c r="O6841" s="3">
        <v>4.1631521739130433</v>
      </c>
      <c r="P6841" s="3">
        <f>SUM(Nurse[[#This Row],[LPN Hours (excl. Admin)]],Nurse[[#This Row],[LPN Admin Hours]])</f>
        <v>23.950543478260872</v>
      </c>
      <c r="Q6841" s="3">
        <v>23.950543478260872</v>
      </c>
      <c r="R6841" s="3">
        <v>0</v>
      </c>
      <c r="S6841" s="3">
        <f>SUM(Nurse[[#This Row],[CNA Hours]],Nurse[[#This Row],[NA TR Hours]],Nurse[[#This Row],[Med Aide/Tech Hours]])</f>
        <v>68.541956521739166</v>
      </c>
      <c r="T6841" s="3">
        <v>68.191413043478292</v>
      </c>
      <c r="U6841" s="3">
        <v>0</v>
      </c>
      <c r="V6841" s="3">
        <v>0.35054347826086957</v>
      </c>
      <c r="W6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36956521739133</v>
      </c>
      <c r="X6841" s="3">
        <v>7.3695652173913047</v>
      </c>
      <c r="Y6841" s="3">
        <v>0</v>
      </c>
      <c r="Z6841" s="3">
        <v>0</v>
      </c>
      <c r="AA6841" s="3">
        <v>5.3505434782608692</v>
      </c>
      <c r="AB6841" s="3">
        <v>0</v>
      </c>
      <c r="AC6841" s="3">
        <v>11.616847826086957</v>
      </c>
      <c r="AD6841" s="3">
        <v>0</v>
      </c>
      <c r="AE6841" s="3">
        <v>0</v>
      </c>
      <c r="AF6841">
        <v>245364</v>
      </c>
      <c r="AG6841">
        <v>5</v>
      </c>
      <c r="AH6841"/>
    </row>
    <row r="6842" spans="1:34" x14ac:dyDescent="0.25">
      <c r="A6842" t="s">
        <v>14604</v>
      </c>
      <c r="B6842" t="s">
        <v>6466</v>
      </c>
      <c r="C6842" t="s">
        <v>18876</v>
      </c>
      <c r="D6842" t="s">
        <v>15441</v>
      </c>
      <c r="E6842" s="3">
        <v>108.96739130434783</v>
      </c>
      <c r="F6842" s="3">
        <f>Nurse[[#This Row],[Total Nurse Staff Hours]]/Nurse[[#This Row],[MDS Census]]</f>
        <v>4.4683092269326679</v>
      </c>
      <c r="G6842" s="3">
        <f>Nurse[[#This Row],[Total Direct Care Staff Hours]]/Nurse[[#This Row],[MDS Census]]</f>
        <v>3.9051581047381547</v>
      </c>
      <c r="H6842" s="3">
        <f>Nurse[[#This Row],[Total RN Hours (w/ Admin, DON)]]/Nurse[[#This Row],[MDS Census]]</f>
        <v>1.5284997506234415</v>
      </c>
      <c r="I6842" s="3">
        <f>Nurse[[#This Row],[RN Hours (excl. Admin, DON)]]/Nurse[[#This Row],[MDS Census]]</f>
        <v>1.1104698254364092</v>
      </c>
      <c r="J6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9</v>
      </c>
      <c r="K6842" s="3">
        <f>SUM(Nurse[[#This Row],[RN Hours (excl. Admin, DON)]],Nurse[[#This Row],[LPN Hours (excl. Admin)]],Nurse[[#This Row],[CNA Hours]],Nurse[[#This Row],[NA TR Hours]],Nurse[[#This Row],[Med Aide/Tech Hours]])</f>
        <v>425.53489130434787</v>
      </c>
      <c r="L6842" s="3">
        <f>SUM(Nurse[[#This Row],[RN Hours (excl. Admin, DON)]],Nurse[[#This Row],[RN Admin Hours]],Nurse[[#This Row],[RN DON Hours]])</f>
        <v>166.55663043478262</v>
      </c>
      <c r="M6842" s="3">
        <v>121.00500000000001</v>
      </c>
      <c r="N6842" s="3">
        <v>40.595108695652172</v>
      </c>
      <c r="O6842" s="3">
        <v>4.9565217391304346</v>
      </c>
      <c r="P6842" s="3">
        <f>SUM(Nurse[[#This Row],[LPN Hours (excl. Admin)]],Nurse[[#This Row],[LPN Admin Hours]])</f>
        <v>87.655543478260853</v>
      </c>
      <c r="Q6842" s="3">
        <v>71.842065217391294</v>
      </c>
      <c r="R6842" s="3">
        <v>15.813478260869564</v>
      </c>
      <c r="S6842" s="3">
        <f>SUM(Nurse[[#This Row],[CNA Hours]],Nurse[[#This Row],[NA TR Hours]],Nurse[[#This Row],[Med Aide/Tech Hours]])</f>
        <v>232.68782608695656</v>
      </c>
      <c r="T6842" s="3">
        <v>228.59000000000003</v>
      </c>
      <c r="U6842" s="3">
        <v>0</v>
      </c>
      <c r="V6842" s="3">
        <v>4.0978260869565215</v>
      </c>
      <c r="W6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17304347826088</v>
      </c>
      <c r="X6842" s="3">
        <v>36.496304347826083</v>
      </c>
      <c r="Y6842" s="3">
        <v>5.4347826086956523</v>
      </c>
      <c r="Z6842" s="3">
        <v>0</v>
      </c>
      <c r="AA6842" s="3">
        <v>19.748804347826088</v>
      </c>
      <c r="AB6842" s="3">
        <v>0</v>
      </c>
      <c r="AC6842" s="3">
        <v>58.39532608695653</v>
      </c>
      <c r="AD6842" s="3">
        <v>0</v>
      </c>
      <c r="AE6842" s="3">
        <v>4.0978260869565215</v>
      </c>
      <c r="AF6842">
        <v>245205</v>
      </c>
      <c r="AG6842">
        <v>5</v>
      </c>
      <c r="AH6842"/>
    </row>
    <row r="6843" spans="1:34" x14ac:dyDescent="0.25">
      <c r="A6843" t="s">
        <v>14604</v>
      </c>
      <c r="B6843" t="s">
        <v>6481</v>
      </c>
      <c r="C6843" t="s">
        <v>18884</v>
      </c>
      <c r="D6843" t="s">
        <v>15455</v>
      </c>
      <c r="E6843" s="3">
        <v>39.793478260869563</v>
      </c>
      <c r="F6843" s="3">
        <f>Nurse[[#This Row],[Total Nurse Staff Hours]]/Nurse[[#This Row],[MDS Census]]</f>
        <v>3.9568697077301285</v>
      </c>
      <c r="G6843" s="3">
        <f>Nurse[[#This Row],[Total Direct Care Staff Hours]]/Nurse[[#This Row],[MDS Census]]</f>
        <v>3.8213875990166626</v>
      </c>
      <c r="H6843" s="3">
        <f>Nurse[[#This Row],[Total RN Hours (w/ Admin, DON)]]/Nurse[[#This Row],[MDS Census]]</f>
        <v>1.1454520622780664</v>
      </c>
      <c r="I6843" s="3">
        <f>Nurse[[#This Row],[RN Hours (excl. Admin, DON)]]/Nurse[[#This Row],[MDS Census]]</f>
        <v>1.0099699535646001</v>
      </c>
      <c r="J6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5760869565217</v>
      </c>
      <c r="K6843" s="3">
        <f>SUM(Nurse[[#This Row],[RN Hours (excl. Admin, DON)]],Nurse[[#This Row],[LPN Hours (excl. Admin)]],Nurse[[#This Row],[CNA Hours]],Nurse[[#This Row],[NA TR Hours]],Nurse[[#This Row],[Med Aide/Tech Hours]])</f>
        <v>152.0663043478261</v>
      </c>
      <c r="L6843" s="3">
        <f>SUM(Nurse[[#This Row],[RN Hours (excl. Admin, DON)]],Nurse[[#This Row],[RN Admin Hours]],Nurse[[#This Row],[RN DON Hours]])</f>
        <v>45.581521739130444</v>
      </c>
      <c r="M6843" s="3">
        <v>40.190217391304358</v>
      </c>
      <c r="N6843" s="3">
        <v>0</v>
      </c>
      <c r="O6843" s="3">
        <v>5.3913043478260869</v>
      </c>
      <c r="P6843" s="3">
        <f>SUM(Nurse[[#This Row],[LPN Hours (excl. Admin)]],Nurse[[#This Row],[LPN Admin Hours]])</f>
        <v>5.7423913043478256</v>
      </c>
      <c r="Q6843" s="3">
        <v>5.7423913043478256</v>
      </c>
      <c r="R6843" s="3">
        <v>0</v>
      </c>
      <c r="S6843" s="3">
        <f>SUM(Nurse[[#This Row],[CNA Hours]],Nurse[[#This Row],[NA TR Hours]],Nurse[[#This Row],[Med Aide/Tech Hours]])</f>
        <v>106.13369565217391</v>
      </c>
      <c r="T6843" s="3">
        <v>93.066304347826105</v>
      </c>
      <c r="U6843" s="3">
        <v>0</v>
      </c>
      <c r="V6843" s="3">
        <v>13.067391304347813</v>
      </c>
      <c r="W6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543478260869563</v>
      </c>
      <c r="X6843" s="3">
        <v>20.608695652173914</v>
      </c>
      <c r="Y6843" s="3">
        <v>0</v>
      </c>
      <c r="Z6843" s="3">
        <v>5.3913043478260869</v>
      </c>
      <c r="AA6843" s="3">
        <v>1.9565217391304348</v>
      </c>
      <c r="AB6843" s="3">
        <v>0</v>
      </c>
      <c r="AC6843" s="3">
        <v>43.586956521739133</v>
      </c>
      <c r="AD6843" s="3">
        <v>0</v>
      </c>
      <c r="AE6843" s="3">
        <v>0</v>
      </c>
      <c r="AF6843">
        <v>245231</v>
      </c>
      <c r="AG6843">
        <v>5</v>
      </c>
      <c r="AH6843"/>
    </row>
    <row r="6844" spans="1:34" x14ac:dyDescent="0.25">
      <c r="A6844" t="s">
        <v>14604</v>
      </c>
      <c r="B6844" t="s">
        <v>6629</v>
      </c>
      <c r="C6844" t="s">
        <v>18351</v>
      </c>
      <c r="D6844" t="s">
        <v>15462</v>
      </c>
      <c r="E6844" s="3">
        <v>49.347826086956523</v>
      </c>
      <c r="F6844" s="3">
        <f>Nurse[[#This Row],[Total Nurse Staff Hours]]/Nurse[[#This Row],[MDS Census]]</f>
        <v>3.5319008810572692</v>
      </c>
      <c r="G6844" s="3">
        <f>Nurse[[#This Row],[Total Direct Care Staff Hours]]/Nurse[[#This Row],[MDS Census]]</f>
        <v>3.3305792951541853</v>
      </c>
      <c r="H6844" s="3">
        <f>Nurse[[#This Row],[Total RN Hours (w/ Admin, DON)]]/Nurse[[#This Row],[MDS Census]]</f>
        <v>0.8843237885462556</v>
      </c>
      <c r="I6844" s="3">
        <f>Nurse[[#This Row],[RN Hours (excl. Admin, DON)]]/Nurse[[#This Row],[MDS Census]]</f>
        <v>0.6830022026431718</v>
      </c>
      <c r="J6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9163043478263</v>
      </c>
      <c r="K6844" s="3">
        <f>SUM(Nurse[[#This Row],[RN Hours (excl. Admin, DON)]],Nurse[[#This Row],[LPN Hours (excl. Admin)]],Nurse[[#This Row],[CNA Hours]],Nurse[[#This Row],[NA TR Hours]],Nurse[[#This Row],[Med Aide/Tech Hours]])</f>
        <v>164.35684782608698</v>
      </c>
      <c r="L6844" s="3">
        <f>SUM(Nurse[[#This Row],[RN Hours (excl. Admin, DON)]],Nurse[[#This Row],[RN Admin Hours]],Nurse[[#This Row],[RN DON Hours]])</f>
        <v>43.639456521739135</v>
      </c>
      <c r="M6844" s="3">
        <v>33.704673913043479</v>
      </c>
      <c r="N6844" s="3">
        <v>4.6956521739130439</v>
      </c>
      <c r="O6844" s="3">
        <v>5.2391304347826084</v>
      </c>
      <c r="P6844" s="3">
        <f>SUM(Nurse[[#This Row],[LPN Hours (excl. Admin)]],Nurse[[#This Row],[LPN Admin Hours]])</f>
        <v>28.978260869565219</v>
      </c>
      <c r="Q6844" s="3">
        <v>28.978260869565219</v>
      </c>
      <c r="R6844" s="3">
        <v>0</v>
      </c>
      <c r="S6844" s="3">
        <f>SUM(Nurse[[#This Row],[CNA Hours]],Nurse[[#This Row],[NA TR Hours]],Nurse[[#This Row],[Med Aide/Tech Hours]])</f>
        <v>101.67391304347827</v>
      </c>
      <c r="T6844" s="3">
        <v>90.146739130434781</v>
      </c>
      <c r="U6844" s="3">
        <v>0.2608695652173913</v>
      </c>
      <c r="V6844" s="3">
        <v>11.266304347826088</v>
      </c>
      <c r="W6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326086956521741</v>
      </c>
      <c r="X6844" s="3">
        <v>0</v>
      </c>
      <c r="Y6844" s="3">
        <v>0</v>
      </c>
      <c r="Z6844" s="3">
        <v>0</v>
      </c>
      <c r="AA6844" s="3">
        <v>0</v>
      </c>
      <c r="AB6844" s="3">
        <v>0</v>
      </c>
      <c r="AC6844" s="3">
        <v>0.34239130434782611</v>
      </c>
      <c r="AD6844" s="3">
        <v>0.2608695652173913</v>
      </c>
      <c r="AE6844" s="3">
        <v>0</v>
      </c>
      <c r="AF6844">
        <v>245446</v>
      </c>
      <c r="AG6844">
        <v>5</v>
      </c>
      <c r="AH6844"/>
    </row>
    <row r="6845" spans="1:34" x14ac:dyDescent="0.25">
      <c r="A6845" t="s">
        <v>14604</v>
      </c>
      <c r="B6845" t="s">
        <v>6716</v>
      </c>
      <c r="C6845" t="s">
        <v>18885</v>
      </c>
      <c r="D6845" t="s">
        <v>15456</v>
      </c>
      <c r="E6845" s="3">
        <v>27.434782608695652</v>
      </c>
      <c r="F6845" s="3">
        <f>Nurse[[#This Row],[Total Nurse Staff Hours]]/Nurse[[#This Row],[MDS Census]]</f>
        <v>4.6401545166402531</v>
      </c>
      <c r="G6845" s="3">
        <f>Nurse[[#This Row],[Total Direct Care Staff Hours]]/Nurse[[#This Row],[MDS Census]]</f>
        <v>3.9310618066561016</v>
      </c>
      <c r="H6845" s="3">
        <f>Nurse[[#This Row],[Total RN Hours (w/ Admin, DON)]]/Nurse[[#This Row],[MDS Census]]</f>
        <v>1.4998019017432647</v>
      </c>
      <c r="I6845" s="3">
        <f>Nurse[[#This Row],[RN Hours (excl. Admin, DON)]]/Nurse[[#This Row],[MDS Census]]</f>
        <v>0.79070919175911247</v>
      </c>
      <c r="J6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3016304347826</v>
      </c>
      <c r="K6845" s="3">
        <f>SUM(Nurse[[#This Row],[RN Hours (excl. Admin, DON)]],Nurse[[#This Row],[LPN Hours (excl. Admin)]],Nurse[[#This Row],[CNA Hours]],Nurse[[#This Row],[NA TR Hours]],Nurse[[#This Row],[Med Aide/Tech Hours]])</f>
        <v>107.84782608695653</v>
      </c>
      <c r="L6845" s="3">
        <f>SUM(Nurse[[#This Row],[RN Hours (excl. Admin, DON)]],Nurse[[#This Row],[RN Admin Hours]],Nurse[[#This Row],[RN DON Hours]])</f>
        <v>41.146739130434781</v>
      </c>
      <c r="M6845" s="3">
        <v>21.692934782608695</v>
      </c>
      <c r="N6845" s="3">
        <v>13.75</v>
      </c>
      <c r="O6845" s="3">
        <v>5.7038043478260869</v>
      </c>
      <c r="P6845" s="3">
        <f>SUM(Nurse[[#This Row],[LPN Hours (excl. Admin)]],Nurse[[#This Row],[LPN Admin Hours]])</f>
        <v>19.032608695652176</v>
      </c>
      <c r="Q6845" s="3">
        <v>19.032608695652176</v>
      </c>
      <c r="R6845" s="3">
        <v>0</v>
      </c>
      <c r="S6845" s="3">
        <f>SUM(Nurse[[#This Row],[CNA Hours]],Nurse[[#This Row],[NA TR Hours]],Nurse[[#This Row],[Med Aide/Tech Hours]])</f>
        <v>67.122282608695656</v>
      </c>
      <c r="T6845" s="3">
        <v>38.076086956521742</v>
      </c>
      <c r="U6845" s="3">
        <v>0</v>
      </c>
      <c r="V6845" s="3">
        <v>29.046195652173914</v>
      </c>
      <c r="W6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45" s="3">
        <v>0</v>
      </c>
      <c r="Y6845" s="3">
        <v>0</v>
      </c>
      <c r="Z6845" s="3">
        <v>0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>
        <v>245583</v>
      </c>
      <c r="AG6845">
        <v>5</v>
      </c>
      <c r="AH6845"/>
    </row>
    <row r="6846" spans="1:34" x14ac:dyDescent="0.25">
      <c r="A6846" t="s">
        <v>14604</v>
      </c>
      <c r="B6846" t="s">
        <v>6732</v>
      </c>
      <c r="C6846" t="s">
        <v>19027</v>
      </c>
      <c r="D6846" t="s">
        <v>15456</v>
      </c>
      <c r="E6846" s="3">
        <v>42.184782608695649</v>
      </c>
      <c r="F6846" s="3">
        <f>Nurse[[#This Row],[Total Nurse Staff Hours]]/Nurse[[#This Row],[MDS Census]]</f>
        <v>4.5022983767070341</v>
      </c>
      <c r="G6846" s="3">
        <f>Nurse[[#This Row],[Total Direct Care Staff Hours]]/Nurse[[#This Row],[MDS Census]]</f>
        <v>4.0725766555011607</v>
      </c>
      <c r="H6846" s="3">
        <f>Nurse[[#This Row],[Total RN Hours (w/ Admin, DON)]]/Nurse[[#This Row],[MDS Census]]</f>
        <v>0.97532852357639777</v>
      </c>
      <c r="I6846" s="3">
        <f>Nurse[[#This Row],[RN Hours (excl. Admin, DON)]]/Nurse[[#This Row],[MDS Census]]</f>
        <v>0.54560680237052306</v>
      </c>
      <c r="J6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2847826086955</v>
      </c>
      <c r="K6846" s="3">
        <f>SUM(Nurse[[#This Row],[RN Hours (excl. Admin, DON)]],Nurse[[#This Row],[LPN Hours (excl. Admin)]],Nurse[[#This Row],[CNA Hours]],Nurse[[#This Row],[NA TR Hours]],Nurse[[#This Row],[Med Aide/Tech Hours]])</f>
        <v>171.80076086956524</v>
      </c>
      <c r="L6846" s="3">
        <f>SUM(Nurse[[#This Row],[RN Hours (excl. Admin, DON)]],Nurse[[#This Row],[RN Admin Hours]],Nurse[[#This Row],[RN DON Hours]])</f>
        <v>41.14402173913043</v>
      </c>
      <c r="M6846" s="3">
        <v>23.016304347826086</v>
      </c>
      <c r="N6846" s="3">
        <v>16.339673913043477</v>
      </c>
      <c r="O6846" s="3">
        <v>1.7880434782608696</v>
      </c>
      <c r="P6846" s="3">
        <f>SUM(Nurse[[#This Row],[LPN Hours (excl. Admin)]],Nurse[[#This Row],[LPN Admin Hours]])</f>
        <v>19.839673913043477</v>
      </c>
      <c r="Q6846" s="3">
        <v>19.839673913043477</v>
      </c>
      <c r="R6846" s="3">
        <v>0</v>
      </c>
      <c r="S6846" s="3">
        <f>SUM(Nurse[[#This Row],[CNA Hours]],Nurse[[#This Row],[NA TR Hours]],Nurse[[#This Row],[Med Aide/Tech Hours]])</f>
        <v>128.94478260869565</v>
      </c>
      <c r="T6846" s="3">
        <v>98.969239130434786</v>
      </c>
      <c r="U6846" s="3">
        <v>0</v>
      </c>
      <c r="V6846" s="3">
        <v>29.975543478260871</v>
      </c>
      <c r="W6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46" s="3">
        <v>0</v>
      </c>
      <c r="Y6846" s="3">
        <v>0</v>
      </c>
      <c r="Z6846" s="3">
        <v>0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>
        <v>245604</v>
      </c>
      <c r="AG6846">
        <v>5</v>
      </c>
      <c r="AH6846"/>
    </row>
    <row r="6847" spans="1:34" x14ac:dyDescent="0.25">
      <c r="A6847" t="s">
        <v>14604</v>
      </c>
      <c r="B6847" t="s">
        <v>6476</v>
      </c>
      <c r="C6847" t="s">
        <v>18700</v>
      </c>
      <c r="D6847" t="s">
        <v>15452</v>
      </c>
      <c r="E6847" s="3">
        <v>48.293478260869563</v>
      </c>
      <c r="F6847" s="3">
        <f>Nurse[[#This Row],[Total Nurse Staff Hours]]/Nurse[[#This Row],[MDS Census]]</f>
        <v>4.6016205266711685</v>
      </c>
      <c r="G6847" s="3">
        <f>Nurse[[#This Row],[Total Direct Care Staff Hours]]/Nurse[[#This Row],[MDS Census]]</f>
        <v>3.8660814764798563</v>
      </c>
      <c r="H6847" s="3">
        <f>Nurse[[#This Row],[Total RN Hours (w/ Admin, DON)]]/Nurse[[#This Row],[MDS Census]]</f>
        <v>1.5615575061895117</v>
      </c>
      <c r="I6847" s="3">
        <f>Nurse[[#This Row],[RN Hours (excl. Admin, DON)]]/Nurse[[#This Row],[MDS Census]]</f>
        <v>0.92640108035111413</v>
      </c>
      <c r="J6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22826086956522</v>
      </c>
      <c r="K6847" s="3">
        <f>SUM(Nurse[[#This Row],[RN Hours (excl. Admin, DON)]],Nurse[[#This Row],[LPN Hours (excl. Admin)]],Nurse[[#This Row],[CNA Hours]],Nurse[[#This Row],[NA TR Hours]],Nurse[[#This Row],[Med Aide/Tech Hours]])</f>
        <v>186.70652173913044</v>
      </c>
      <c r="L6847" s="3">
        <f>SUM(Nurse[[#This Row],[RN Hours (excl. Admin, DON)]],Nurse[[#This Row],[RN Admin Hours]],Nurse[[#This Row],[RN DON Hours]])</f>
        <v>75.413043478260875</v>
      </c>
      <c r="M6847" s="3">
        <v>44.739130434782609</v>
      </c>
      <c r="N6847" s="3">
        <v>25.423913043478262</v>
      </c>
      <c r="O6847" s="3">
        <v>5.25</v>
      </c>
      <c r="P6847" s="3">
        <f>SUM(Nurse[[#This Row],[LPN Hours (excl. Admin)]],Nurse[[#This Row],[LPN Admin Hours]])</f>
        <v>44.845108695652172</v>
      </c>
      <c r="Q6847" s="3">
        <v>39.997282608695649</v>
      </c>
      <c r="R6847" s="3">
        <v>4.8478260869565215</v>
      </c>
      <c r="S6847" s="3">
        <f>SUM(Nurse[[#This Row],[CNA Hours]],Nurse[[#This Row],[NA TR Hours]],Nurse[[#This Row],[Med Aide/Tech Hours]])</f>
        <v>101.97010869565216</v>
      </c>
      <c r="T6847" s="3">
        <v>98.369565217391298</v>
      </c>
      <c r="U6847" s="3">
        <v>2.785326086956522</v>
      </c>
      <c r="V6847" s="3">
        <v>0.81521739130434778</v>
      </c>
      <c r="W6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89130434782609</v>
      </c>
      <c r="X6847" s="3">
        <v>5.2771739130434785</v>
      </c>
      <c r="Y6847" s="3">
        <v>0</v>
      </c>
      <c r="Z6847" s="3">
        <v>0</v>
      </c>
      <c r="AA6847" s="3">
        <v>0.42934782608695654</v>
      </c>
      <c r="AB6847" s="3">
        <v>0</v>
      </c>
      <c r="AC6847" s="3">
        <v>9.7826086956521738</v>
      </c>
      <c r="AD6847" s="3">
        <v>0</v>
      </c>
      <c r="AE6847" s="3">
        <v>0</v>
      </c>
      <c r="AF6847">
        <v>245224</v>
      </c>
      <c r="AG6847">
        <v>5</v>
      </c>
      <c r="AH6847"/>
    </row>
    <row r="6848" spans="1:34" x14ac:dyDescent="0.25">
      <c r="A6848" t="s">
        <v>14604</v>
      </c>
      <c r="B6848" t="s">
        <v>6663</v>
      </c>
      <c r="C6848" t="s">
        <v>18913</v>
      </c>
      <c r="D6848" t="s">
        <v>15445</v>
      </c>
      <c r="E6848" s="3">
        <v>92.510869565217391</v>
      </c>
      <c r="F6848" s="3">
        <f>Nurse[[#This Row],[Total Nurse Staff Hours]]/Nurse[[#This Row],[MDS Census]]</f>
        <v>4.3148960169192812</v>
      </c>
      <c r="G6848" s="3">
        <f>Nurse[[#This Row],[Total Direct Care Staff Hours]]/Nurse[[#This Row],[MDS Census]]</f>
        <v>3.9498883797438604</v>
      </c>
      <c r="H6848" s="3">
        <f>Nurse[[#This Row],[Total RN Hours (w/ Admin, DON)]]/Nurse[[#This Row],[MDS Census]]</f>
        <v>1.0644847843966632</v>
      </c>
      <c r="I6848" s="3">
        <f>Nurse[[#This Row],[RN Hours (excl. Admin, DON)]]/Nurse[[#This Row],[MDS Census]]</f>
        <v>0.85721419339678062</v>
      </c>
      <c r="J6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17478260869564</v>
      </c>
      <c r="K6848" s="3">
        <f>SUM(Nurse[[#This Row],[RN Hours (excl. Admin, DON)]],Nurse[[#This Row],[LPN Hours (excl. Admin)]],Nurse[[#This Row],[CNA Hours]],Nurse[[#This Row],[NA TR Hours]],Nurse[[#This Row],[Med Aide/Tech Hours]])</f>
        <v>365.40760869565213</v>
      </c>
      <c r="L6848" s="3">
        <f>SUM(Nurse[[#This Row],[RN Hours (excl. Admin, DON)]],Nurse[[#This Row],[RN Admin Hours]],Nurse[[#This Row],[RN DON Hours]])</f>
        <v>98.47641304347826</v>
      </c>
      <c r="M6848" s="3">
        <v>79.301630434782609</v>
      </c>
      <c r="N6848" s="3">
        <v>14.392173913043477</v>
      </c>
      <c r="O6848" s="3">
        <v>4.7826086956521738</v>
      </c>
      <c r="P6848" s="3">
        <f>SUM(Nurse[[#This Row],[LPN Hours (excl. Admin)]],Nurse[[#This Row],[LPN Admin Hours]])</f>
        <v>86.747282608695656</v>
      </c>
      <c r="Q6848" s="3">
        <v>72.154891304347828</v>
      </c>
      <c r="R6848" s="3">
        <v>14.592391304347826</v>
      </c>
      <c r="S6848" s="3">
        <f>SUM(Nurse[[#This Row],[CNA Hours]],Nurse[[#This Row],[NA TR Hours]],Nurse[[#This Row],[Med Aide/Tech Hours]])</f>
        <v>213.95108695652175</v>
      </c>
      <c r="T6848" s="3">
        <v>207.81521739130434</v>
      </c>
      <c r="U6848" s="3">
        <v>1.8668478260869565</v>
      </c>
      <c r="V6848" s="3">
        <v>4.2690217391304346</v>
      </c>
      <c r="W6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48" s="3">
        <v>0</v>
      </c>
      <c r="Y6848" s="3">
        <v>0</v>
      </c>
      <c r="Z6848" s="3">
        <v>0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>
        <v>245493</v>
      </c>
      <c r="AG6848">
        <v>5</v>
      </c>
      <c r="AH6848"/>
    </row>
    <row r="6849" spans="1:34" x14ac:dyDescent="0.25">
      <c r="A6849" t="s">
        <v>14604</v>
      </c>
      <c r="B6849" t="s">
        <v>6505</v>
      </c>
      <c r="C6849" t="s">
        <v>16871</v>
      </c>
      <c r="D6849" t="s">
        <v>15452</v>
      </c>
      <c r="E6849" s="3">
        <v>135.96739130434781</v>
      </c>
      <c r="F6849" s="3">
        <f>Nurse[[#This Row],[Total Nurse Staff Hours]]/Nurse[[#This Row],[MDS Census]]</f>
        <v>4.6222599728195712</v>
      </c>
      <c r="G6849" s="3">
        <f>Nurse[[#This Row],[Total Direct Care Staff Hours]]/Nurse[[#This Row],[MDS Census]]</f>
        <v>4.249868094971621</v>
      </c>
      <c r="H6849" s="3">
        <f>Nurse[[#This Row],[Total RN Hours (w/ Admin, DON)]]/Nurse[[#This Row],[MDS Census]]</f>
        <v>1.3766488128547447</v>
      </c>
      <c r="I6849" s="3">
        <f>Nurse[[#This Row],[RN Hours (excl. Admin, DON)]]/Nurse[[#This Row],[MDS Census]]</f>
        <v>1.0758853625389722</v>
      </c>
      <c r="J6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8.47663043478269</v>
      </c>
      <c r="K6849" s="3">
        <f>SUM(Nurse[[#This Row],[RN Hours (excl. Admin, DON)]],Nurse[[#This Row],[LPN Hours (excl. Admin)]],Nurse[[#This Row],[CNA Hours]],Nurse[[#This Row],[NA TR Hours]],Nurse[[#This Row],[Med Aide/Tech Hours]])</f>
        <v>577.84347826086957</v>
      </c>
      <c r="L6849" s="3">
        <f>SUM(Nurse[[#This Row],[RN Hours (excl. Admin, DON)]],Nurse[[#This Row],[RN Admin Hours]],Nurse[[#This Row],[RN DON Hours]])</f>
        <v>187.17934782608697</v>
      </c>
      <c r="M6849" s="3">
        <v>146.28532608695653</v>
      </c>
      <c r="N6849" s="3">
        <v>35.850543478260867</v>
      </c>
      <c r="O6849" s="3">
        <v>5.0434782608695654</v>
      </c>
      <c r="P6849" s="3">
        <f>SUM(Nurse[[#This Row],[LPN Hours (excl. Admin)]],Nurse[[#This Row],[LPN Admin Hours]])</f>
        <v>95.192934782608702</v>
      </c>
      <c r="Q6849" s="3">
        <v>85.453804347826093</v>
      </c>
      <c r="R6849" s="3">
        <v>9.7391304347826093</v>
      </c>
      <c r="S6849" s="3">
        <f>SUM(Nurse[[#This Row],[CNA Hours]],Nurse[[#This Row],[NA TR Hours]],Nurse[[#This Row],[Med Aide/Tech Hours]])</f>
        <v>346.10434782608695</v>
      </c>
      <c r="T6849" s="3">
        <v>317.61978260869563</v>
      </c>
      <c r="U6849" s="3">
        <v>13.541630434782608</v>
      </c>
      <c r="V6849" s="3">
        <v>14.942934782608695</v>
      </c>
      <c r="W6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247282608695656</v>
      </c>
      <c r="X6849" s="3">
        <v>9.3940217391304355</v>
      </c>
      <c r="Y6849" s="3">
        <v>0</v>
      </c>
      <c r="Z6849" s="3">
        <v>0</v>
      </c>
      <c r="AA6849" s="3">
        <v>9.4565217391304355</v>
      </c>
      <c r="AB6849" s="3">
        <v>0</v>
      </c>
      <c r="AC6849" s="3">
        <v>14.396739130434783</v>
      </c>
      <c r="AD6849" s="3">
        <v>0</v>
      </c>
      <c r="AE6849" s="3">
        <v>0</v>
      </c>
      <c r="AF6849">
        <v>245264</v>
      </c>
      <c r="AG6849">
        <v>5</v>
      </c>
      <c r="AH6849"/>
    </row>
    <row r="6850" spans="1:34" x14ac:dyDescent="0.25">
      <c r="A6850" t="s">
        <v>14604</v>
      </c>
      <c r="B6850" t="s">
        <v>6753</v>
      </c>
      <c r="C6850" t="s">
        <v>19034</v>
      </c>
      <c r="D6850" t="s">
        <v>15445</v>
      </c>
      <c r="E6850" s="3">
        <v>58.913043478260867</v>
      </c>
      <c r="F6850" s="3">
        <f>Nurse[[#This Row],[Total Nurse Staff Hours]]/Nurse[[#This Row],[MDS Census]]</f>
        <v>5.5763099630996313</v>
      </c>
      <c r="G6850" s="3">
        <f>Nurse[[#This Row],[Total Direct Care Staff Hours]]/Nurse[[#This Row],[MDS Census]]</f>
        <v>4.8804963099631005</v>
      </c>
      <c r="H6850" s="3">
        <f>Nurse[[#This Row],[Total RN Hours (w/ Admin, DON)]]/Nurse[[#This Row],[MDS Census]]</f>
        <v>2.644114391143912</v>
      </c>
      <c r="I6850" s="3">
        <f>Nurse[[#This Row],[RN Hours (excl. Admin, DON)]]/Nurse[[#This Row],[MDS Census]]</f>
        <v>1.9483007380073805</v>
      </c>
      <c r="J6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51739130434783</v>
      </c>
      <c r="K6850" s="3">
        <f>SUM(Nurse[[#This Row],[RN Hours (excl. Admin, DON)]],Nurse[[#This Row],[LPN Hours (excl. Admin)]],Nurse[[#This Row],[CNA Hours]],Nurse[[#This Row],[NA TR Hours]],Nurse[[#This Row],[Med Aide/Tech Hours]])</f>
        <v>287.52489130434788</v>
      </c>
      <c r="L6850" s="3">
        <f>SUM(Nurse[[#This Row],[RN Hours (excl. Admin, DON)]],Nurse[[#This Row],[RN Admin Hours]],Nurse[[#This Row],[RN DON Hours]])</f>
        <v>155.77282608695654</v>
      </c>
      <c r="M6850" s="3">
        <v>114.78032608695653</v>
      </c>
      <c r="N6850" s="3">
        <v>35.688152173913046</v>
      </c>
      <c r="O6850" s="3">
        <v>5.3043478260869561</v>
      </c>
      <c r="P6850" s="3">
        <f>SUM(Nurse[[#This Row],[LPN Hours (excl. Admin)]],Nurse[[#This Row],[LPN Admin Hours]])</f>
        <v>18.891304347826086</v>
      </c>
      <c r="Q6850" s="3">
        <v>18.891304347826086</v>
      </c>
      <c r="R6850" s="3">
        <v>0</v>
      </c>
      <c r="S6850" s="3">
        <f>SUM(Nurse[[#This Row],[CNA Hours]],Nurse[[#This Row],[NA TR Hours]],Nurse[[#This Row],[Med Aide/Tech Hours]])</f>
        <v>153.85326086956522</v>
      </c>
      <c r="T6850" s="3">
        <v>153.85326086956522</v>
      </c>
      <c r="U6850" s="3">
        <v>0</v>
      </c>
      <c r="V6850" s="3">
        <v>0</v>
      </c>
      <c r="W6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619565217391308</v>
      </c>
      <c r="X6850" s="3">
        <v>7.4619565217391308</v>
      </c>
      <c r="Y6850" s="3">
        <v>0</v>
      </c>
      <c r="Z6850" s="3">
        <v>0</v>
      </c>
      <c r="AA6850" s="3">
        <v>0</v>
      </c>
      <c r="AB6850" s="3">
        <v>0</v>
      </c>
      <c r="AC6850" s="3">
        <v>0</v>
      </c>
      <c r="AD6850" s="3">
        <v>0</v>
      </c>
      <c r="AE6850" s="3">
        <v>0</v>
      </c>
      <c r="AF6850">
        <v>245634</v>
      </c>
      <c r="AG6850">
        <v>5</v>
      </c>
      <c r="AH6850"/>
    </row>
    <row r="6851" spans="1:34" x14ac:dyDescent="0.25">
      <c r="A6851" t="s">
        <v>14604</v>
      </c>
      <c r="B6851" t="s">
        <v>6491</v>
      </c>
      <c r="C6851" t="s">
        <v>18891</v>
      </c>
      <c r="D6851" t="s">
        <v>15459</v>
      </c>
      <c r="E6851" s="3">
        <v>47.739130434782609</v>
      </c>
      <c r="F6851" s="3">
        <f>Nurse[[#This Row],[Total Nurse Staff Hours]]/Nurse[[#This Row],[MDS Census]]</f>
        <v>3.3915437158469932</v>
      </c>
      <c r="G6851" s="3">
        <f>Nurse[[#This Row],[Total Direct Care Staff Hours]]/Nurse[[#This Row],[MDS Census]]</f>
        <v>2.7289936247723126</v>
      </c>
      <c r="H6851" s="3">
        <f>Nurse[[#This Row],[Total RN Hours (w/ Admin, DON)]]/Nurse[[#This Row],[MDS Census]]</f>
        <v>0.70102914389799587</v>
      </c>
      <c r="I6851" s="3">
        <f>Nurse[[#This Row],[RN Hours (excl. Admin, DON)]]/Nurse[[#This Row],[MDS Census]]</f>
        <v>3.8479052823315117E-2</v>
      </c>
      <c r="J6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9093478260869</v>
      </c>
      <c r="K6851" s="3">
        <f>SUM(Nurse[[#This Row],[RN Hours (excl. Admin, DON)]],Nurse[[#This Row],[LPN Hours (excl. Admin)]],Nurse[[#This Row],[CNA Hours]],Nurse[[#This Row],[NA TR Hours]],Nurse[[#This Row],[Med Aide/Tech Hours]])</f>
        <v>130.27978260869563</v>
      </c>
      <c r="L6851" s="3">
        <f>SUM(Nurse[[#This Row],[RN Hours (excl. Admin, DON)]],Nurse[[#This Row],[RN Admin Hours]],Nurse[[#This Row],[RN DON Hours]])</f>
        <v>33.466521739130414</v>
      </c>
      <c r="M6851" s="3">
        <v>1.8369565217391304</v>
      </c>
      <c r="N6851" s="3">
        <v>26.738260869565199</v>
      </c>
      <c r="O6851" s="3">
        <v>4.8913043478260869</v>
      </c>
      <c r="P6851" s="3">
        <f>SUM(Nurse[[#This Row],[LPN Hours (excl. Admin)]],Nurse[[#This Row],[LPN Admin Hours]])</f>
        <v>25.689782608695648</v>
      </c>
      <c r="Q6851" s="3">
        <v>25.689782608695648</v>
      </c>
      <c r="R6851" s="3">
        <v>0</v>
      </c>
      <c r="S6851" s="3">
        <f>SUM(Nurse[[#This Row],[CNA Hours]],Nurse[[#This Row],[NA TR Hours]],Nurse[[#This Row],[Med Aide/Tech Hours]])</f>
        <v>102.75304347826085</v>
      </c>
      <c r="T6851" s="3">
        <v>93.582608695652155</v>
      </c>
      <c r="U6851" s="3">
        <v>1.4793478260869568</v>
      </c>
      <c r="V6851" s="3">
        <v>7.6910869565217412</v>
      </c>
      <c r="W6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6851" s="3">
        <v>1.3043478260869565</v>
      </c>
      <c r="Y6851" s="3">
        <v>0</v>
      </c>
      <c r="Z6851" s="3">
        <v>0</v>
      </c>
      <c r="AA6851" s="3">
        <v>0</v>
      </c>
      <c r="AB6851" s="3">
        <v>0</v>
      </c>
      <c r="AC6851" s="3">
        <v>0</v>
      </c>
      <c r="AD6851" s="3">
        <v>0</v>
      </c>
      <c r="AE6851" s="3">
        <v>0</v>
      </c>
      <c r="AF6851">
        <v>245243</v>
      </c>
      <c r="AG6851">
        <v>5</v>
      </c>
      <c r="AH6851"/>
    </row>
    <row r="6852" spans="1:34" x14ac:dyDescent="0.25">
      <c r="A6852" t="s">
        <v>14604</v>
      </c>
      <c r="B6852" t="s">
        <v>6479</v>
      </c>
      <c r="C6852" t="s">
        <v>16518</v>
      </c>
      <c r="D6852" t="s">
        <v>15149</v>
      </c>
      <c r="E6852" s="3">
        <v>66.293478260869563</v>
      </c>
      <c r="F6852" s="3">
        <f>Nurse[[#This Row],[Total Nurse Staff Hours]]/Nurse[[#This Row],[MDS Census]]</f>
        <v>3.3640416461715041</v>
      </c>
      <c r="G6852" s="3">
        <f>Nurse[[#This Row],[Total Direct Care Staff Hours]]/Nurse[[#This Row],[MDS Census]]</f>
        <v>3.3045236924085919</v>
      </c>
      <c r="H6852" s="3">
        <f>Nurse[[#This Row],[Total RN Hours (w/ Admin, DON)]]/Nurse[[#This Row],[MDS Census]]</f>
        <v>0.40590588621085433</v>
      </c>
      <c r="I6852" s="3">
        <f>Nurse[[#This Row],[RN Hours (excl. Admin, DON)]]/Nurse[[#This Row],[MDS Census]]</f>
        <v>0.35343826856861787</v>
      </c>
      <c r="J6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01402173913047</v>
      </c>
      <c r="K6852" s="3">
        <f>SUM(Nurse[[#This Row],[RN Hours (excl. Admin, DON)]],Nurse[[#This Row],[LPN Hours (excl. Admin)]],Nurse[[#This Row],[CNA Hours]],Nurse[[#This Row],[NA TR Hours]],Nurse[[#This Row],[Med Aide/Tech Hours]])</f>
        <v>219.06836956521741</v>
      </c>
      <c r="L6852" s="3">
        <f>SUM(Nurse[[#This Row],[RN Hours (excl. Admin, DON)]],Nurse[[#This Row],[RN Admin Hours]],Nurse[[#This Row],[RN DON Hours]])</f>
        <v>26.908913043478265</v>
      </c>
      <c r="M6852" s="3">
        <v>23.430652173913046</v>
      </c>
      <c r="N6852" s="3">
        <v>3.4293478260869565</v>
      </c>
      <c r="O6852" s="3">
        <v>4.8913043478260872E-2</v>
      </c>
      <c r="P6852" s="3">
        <f>SUM(Nurse[[#This Row],[LPN Hours (excl. Admin)]],Nurse[[#This Row],[LPN Admin Hours]])</f>
        <v>22.514782608695651</v>
      </c>
      <c r="Q6852" s="3">
        <v>22.047391304347826</v>
      </c>
      <c r="R6852" s="3">
        <v>0.46739130434782611</v>
      </c>
      <c r="S6852" s="3">
        <f>SUM(Nurse[[#This Row],[CNA Hours]],Nurse[[#This Row],[NA TR Hours]],Nurse[[#This Row],[Med Aide/Tech Hours]])</f>
        <v>173.59032608695654</v>
      </c>
      <c r="T6852" s="3">
        <v>169.91206521739133</v>
      </c>
      <c r="U6852" s="3">
        <v>3.6782608695652157</v>
      </c>
      <c r="V6852" s="3">
        <v>0</v>
      </c>
      <c r="W6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282608695652173</v>
      </c>
      <c r="X6852" s="3">
        <v>1.6956521739130435</v>
      </c>
      <c r="Y6852" s="3">
        <v>1.0326086956521738</v>
      </c>
      <c r="Z6852" s="3">
        <v>0</v>
      </c>
      <c r="AA6852" s="3">
        <v>0</v>
      </c>
      <c r="AB6852" s="3">
        <v>0</v>
      </c>
      <c r="AC6852" s="3">
        <v>0</v>
      </c>
      <c r="AD6852" s="3">
        <v>0</v>
      </c>
      <c r="AE6852" s="3">
        <v>0</v>
      </c>
      <c r="AF6852">
        <v>245228</v>
      </c>
      <c r="AG6852">
        <v>5</v>
      </c>
      <c r="AH6852"/>
    </row>
    <row r="6853" spans="1:34" x14ac:dyDescent="0.25">
      <c r="A6853" t="s">
        <v>14604</v>
      </c>
      <c r="B6853" t="s">
        <v>6567</v>
      </c>
      <c r="C6853" t="s">
        <v>18938</v>
      </c>
      <c r="D6853" t="s">
        <v>14774</v>
      </c>
      <c r="E6853" s="3">
        <v>26.380434782608695</v>
      </c>
      <c r="F6853" s="3">
        <f>Nurse[[#This Row],[Total Nurse Staff Hours]]/Nurse[[#This Row],[MDS Census]]</f>
        <v>3.8329295426452417</v>
      </c>
      <c r="G6853" s="3">
        <f>Nurse[[#This Row],[Total Direct Care Staff Hours]]/Nurse[[#This Row],[MDS Census]]</f>
        <v>3.5343798928718586</v>
      </c>
      <c r="H6853" s="3">
        <f>Nurse[[#This Row],[Total RN Hours (w/ Admin, DON)]]/Nurse[[#This Row],[MDS Census]]</f>
        <v>0.68105892047795602</v>
      </c>
      <c r="I6853" s="3">
        <f>Nurse[[#This Row],[RN Hours (excl. Admin, DON)]]/Nurse[[#This Row],[MDS Census]]</f>
        <v>0.38250927070457336</v>
      </c>
      <c r="J6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11434782608697</v>
      </c>
      <c r="K6853" s="3">
        <f>SUM(Nurse[[#This Row],[RN Hours (excl. Admin, DON)]],Nurse[[#This Row],[LPN Hours (excl. Admin)]],Nurse[[#This Row],[CNA Hours]],Nurse[[#This Row],[NA TR Hours]],Nurse[[#This Row],[Med Aide/Tech Hours]])</f>
        <v>93.23847826086957</v>
      </c>
      <c r="L6853" s="3">
        <f>SUM(Nurse[[#This Row],[RN Hours (excl. Admin, DON)]],Nurse[[#This Row],[RN Admin Hours]],Nurse[[#This Row],[RN DON Hours]])</f>
        <v>17.966630434782601</v>
      </c>
      <c r="M6853" s="3">
        <v>10.090760869565212</v>
      </c>
      <c r="N6853" s="3">
        <v>4.5443478260869554</v>
      </c>
      <c r="O6853" s="3">
        <v>3.3315217391304346</v>
      </c>
      <c r="P6853" s="3">
        <f>SUM(Nurse[[#This Row],[LPN Hours (excl. Admin)]],Nurse[[#This Row],[LPN Admin Hours]])</f>
        <v>17.938043478260862</v>
      </c>
      <c r="Q6853" s="3">
        <v>17.938043478260862</v>
      </c>
      <c r="R6853" s="3">
        <v>0</v>
      </c>
      <c r="S6853" s="3">
        <f>SUM(Nurse[[#This Row],[CNA Hours]],Nurse[[#This Row],[NA TR Hours]],Nurse[[#This Row],[Med Aide/Tech Hours]])</f>
        <v>65.209673913043503</v>
      </c>
      <c r="T6853" s="3">
        <v>54.748152173913063</v>
      </c>
      <c r="U6853" s="3">
        <v>0</v>
      </c>
      <c r="V6853" s="3">
        <v>10.461521739130433</v>
      </c>
      <c r="W6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315217391304346</v>
      </c>
      <c r="X6853" s="3">
        <v>0</v>
      </c>
      <c r="Y6853" s="3">
        <v>0</v>
      </c>
      <c r="Z6853" s="3">
        <v>3.3315217391304346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>
        <v>245357</v>
      </c>
      <c r="AG6853">
        <v>5</v>
      </c>
      <c r="AH6853"/>
    </row>
    <row r="6854" spans="1:34" x14ac:dyDescent="0.25">
      <c r="A6854" t="s">
        <v>14604</v>
      </c>
      <c r="B6854" t="s">
        <v>6712</v>
      </c>
      <c r="C6854" t="s">
        <v>19018</v>
      </c>
      <c r="D6854" t="s">
        <v>14760</v>
      </c>
      <c r="E6854" s="3">
        <v>31.206521739130434</v>
      </c>
      <c r="F6854" s="3">
        <f>Nurse[[#This Row],[Total Nurse Staff Hours]]/Nurse[[#This Row],[MDS Census]]</f>
        <v>4.5668756530825503</v>
      </c>
      <c r="G6854" s="3">
        <f>Nurse[[#This Row],[Total Direct Care Staff Hours]]/Nurse[[#This Row],[MDS Census]]</f>
        <v>4.1428073841866953</v>
      </c>
      <c r="H6854" s="3">
        <f>Nurse[[#This Row],[Total RN Hours (w/ Admin, DON)]]/Nurse[[#This Row],[MDS Census]]</f>
        <v>0.86999303378613724</v>
      </c>
      <c r="I6854" s="3">
        <f>Nurse[[#This Row],[RN Hours (excl. Admin, DON)]]/Nurse[[#This Row],[MDS Census]]</f>
        <v>0.53448275862068972</v>
      </c>
      <c r="J6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1630434782609</v>
      </c>
      <c r="K6854" s="3">
        <f>SUM(Nurse[[#This Row],[RN Hours (excl. Admin, DON)]],Nurse[[#This Row],[LPN Hours (excl. Admin)]],Nurse[[#This Row],[CNA Hours]],Nurse[[#This Row],[NA TR Hours]],Nurse[[#This Row],[Med Aide/Tech Hours]])</f>
        <v>129.28260869565219</v>
      </c>
      <c r="L6854" s="3">
        <f>SUM(Nurse[[#This Row],[RN Hours (excl. Admin, DON)]],Nurse[[#This Row],[RN Admin Hours]],Nurse[[#This Row],[RN DON Hours]])</f>
        <v>27.149456521739129</v>
      </c>
      <c r="M6854" s="3">
        <v>16.679347826086957</v>
      </c>
      <c r="N6854" s="3">
        <v>5.5788043478260869</v>
      </c>
      <c r="O6854" s="3">
        <v>4.8913043478260869</v>
      </c>
      <c r="P6854" s="3">
        <f>SUM(Nurse[[#This Row],[LPN Hours (excl. Admin)]],Nurse[[#This Row],[LPN Admin Hours]])</f>
        <v>28.747282608695652</v>
      </c>
      <c r="Q6854" s="3">
        <v>25.983695652173914</v>
      </c>
      <c r="R6854" s="3">
        <v>2.7635869565217392</v>
      </c>
      <c r="S6854" s="3">
        <f>SUM(Nurse[[#This Row],[CNA Hours]],Nurse[[#This Row],[NA TR Hours]],Nurse[[#This Row],[Med Aide/Tech Hours]])</f>
        <v>86.619565217391298</v>
      </c>
      <c r="T6854" s="3">
        <v>86.296195652173907</v>
      </c>
      <c r="U6854" s="3">
        <v>0</v>
      </c>
      <c r="V6854" s="3">
        <v>0.3233695652173913</v>
      </c>
      <c r="W6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54" s="3">
        <v>0</v>
      </c>
      <c r="Y6854" s="3">
        <v>0</v>
      </c>
      <c r="Z6854" s="3">
        <v>0</v>
      </c>
      <c r="AA6854" s="3">
        <v>0</v>
      </c>
      <c r="AB6854" s="3">
        <v>0</v>
      </c>
      <c r="AC6854" s="3">
        <v>0</v>
      </c>
      <c r="AD6854" s="3">
        <v>0</v>
      </c>
      <c r="AE6854" s="3">
        <v>0</v>
      </c>
      <c r="AF6854">
        <v>245575</v>
      </c>
      <c r="AG6854">
        <v>5</v>
      </c>
      <c r="AH6854"/>
    </row>
    <row r="6855" spans="1:34" x14ac:dyDescent="0.25">
      <c r="A6855" t="s">
        <v>14604</v>
      </c>
      <c r="B6855" t="s">
        <v>6475</v>
      </c>
      <c r="C6855" t="s">
        <v>18882</v>
      </c>
      <c r="D6855" t="s">
        <v>15454</v>
      </c>
      <c r="E6855" s="3">
        <v>80.804347826086953</v>
      </c>
      <c r="F6855" s="3">
        <f>Nurse[[#This Row],[Total Nurse Staff Hours]]/Nurse[[#This Row],[MDS Census]]</f>
        <v>5.8177481840193703</v>
      </c>
      <c r="G6855" s="3">
        <f>Nurse[[#This Row],[Total Direct Care Staff Hours]]/Nurse[[#This Row],[MDS Census]]</f>
        <v>5.127110573042776</v>
      </c>
      <c r="H6855" s="3">
        <f>Nurse[[#This Row],[Total RN Hours (w/ Admin, DON)]]/Nurse[[#This Row],[MDS Census]]</f>
        <v>1.2273284907183211</v>
      </c>
      <c r="I6855" s="3">
        <f>Nurse[[#This Row],[RN Hours (excl. Admin, DON)]]/Nurse[[#This Row],[MDS Census]]</f>
        <v>0.75302797955340328</v>
      </c>
      <c r="J6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0993478260869</v>
      </c>
      <c r="K6855" s="3">
        <f>SUM(Nurse[[#This Row],[RN Hours (excl. Admin, DON)]],Nurse[[#This Row],[LPN Hours (excl. Admin)]],Nurse[[#This Row],[CNA Hours]],Nurse[[#This Row],[NA TR Hours]],Nurse[[#This Row],[Med Aide/Tech Hours]])</f>
        <v>414.2928260869565</v>
      </c>
      <c r="L6855" s="3">
        <f>SUM(Nurse[[#This Row],[RN Hours (excl. Admin, DON)]],Nurse[[#This Row],[RN Admin Hours]],Nurse[[#This Row],[RN DON Hours]])</f>
        <v>99.173478260869544</v>
      </c>
      <c r="M6855" s="3">
        <v>60.847934782608696</v>
      </c>
      <c r="N6855" s="3">
        <v>32.812499999999979</v>
      </c>
      <c r="O6855" s="3">
        <v>5.5130434782608679</v>
      </c>
      <c r="P6855" s="3">
        <f>SUM(Nurse[[#This Row],[LPN Hours (excl. Admin)]],Nurse[[#This Row],[LPN Admin Hours]])</f>
        <v>100.45956521739132</v>
      </c>
      <c r="Q6855" s="3">
        <v>82.978586956521752</v>
      </c>
      <c r="R6855" s="3">
        <v>17.480978260869566</v>
      </c>
      <c r="S6855" s="3">
        <f>SUM(Nurse[[#This Row],[CNA Hours]],Nurse[[#This Row],[NA TR Hours]],Nurse[[#This Row],[Med Aide/Tech Hours]])</f>
        <v>270.46630434782611</v>
      </c>
      <c r="T6855" s="3">
        <v>228.46467391304347</v>
      </c>
      <c r="U6855" s="3">
        <v>1.9336956521739135</v>
      </c>
      <c r="V6855" s="3">
        <v>40.067934782608695</v>
      </c>
      <c r="W6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779239130434775</v>
      </c>
      <c r="X6855" s="3">
        <v>32.684891304347822</v>
      </c>
      <c r="Y6855" s="3">
        <v>0</v>
      </c>
      <c r="Z6855" s="3">
        <v>0</v>
      </c>
      <c r="AA6855" s="3">
        <v>15.543804347826086</v>
      </c>
      <c r="AB6855" s="3">
        <v>0</v>
      </c>
      <c r="AC6855" s="3">
        <v>24.616847826086957</v>
      </c>
      <c r="AD6855" s="3">
        <v>1.9336956521739135</v>
      </c>
      <c r="AE6855" s="3">
        <v>0</v>
      </c>
      <c r="AF6855">
        <v>245223</v>
      </c>
      <c r="AG6855">
        <v>5</v>
      </c>
      <c r="AH6855"/>
    </row>
    <row r="6856" spans="1:34" x14ac:dyDescent="0.25">
      <c r="A6856" t="s">
        <v>14604</v>
      </c>
      <c r="B6856" t="s">
        <v>6478</v>
      </c>
      <c r="C6856" t="s">
        <v>18881</v>
      </c>
      <c r="D6856" t="s">
        <v>15450</v>
      </c>
      <c r="E6856" s="3">
        <v>93.934782608695656</v>
      </c>
      <c r="F6856" s="3">
        <f>Nurse[[#This Row],[Total Nurse Staff Hours]]/Nurse[[#This Row],[MDS Census]]</f>
        <v>3.2494920157370979</v>
      </c>
      <c r="G6856" s="3">
        <f>Nurse[[#This Row],[Total Direct Care Staff Hours]]/Nurse[[#This Row],[MDS Census]]</f>
        <v>3.0014302244850728</v>
      </c>
      <c r="H6856" s="3">
        <f>Nurse[[#This Row],[Total RN Hours (w/ Admin, DON)]]/Nurse[[#This Row],[MDS Census]]</f>
        <v>0.79680629483915755</v>
      </c>
      <c r="I6856" s="3">
        <f>Nurse[[#This Row],[RN Hours (excl. Admin, DON)]]/Nurse[[#This Row],[MDS Census]]</f>
        <v>0.54874450358713256</v>
      </c>
      <c r="J6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24032608695654</v>
      </c>
      <c r="K6856" s="3">
        <f>SUM(Nurse[[#This Row],[RN Hours (excl. Admin, DON)]],Nurse[[#This Row],[LPN Hours (excl. Admin)]],Nurse[[#This Row],[CNA Hours]],Nurse[[#This Row],[NA TR Hours]],Nurse[[#This Row],[Med Aide/Tech Hours]])</f>
        <v>281.93869565217392</v>
      </c>
      <c r="L6856" s="3">
        <f>SUM(Nurse[[#This Row],[RN Hours (excl. Admin, DON)]],Nurse[[#This Row],[RN Admin Hours]],Nurse[[#This Row],[RN DON Hours]])</f>
        <v>74.847826086956516</v>
      </c>
      <c r="M6856" s="3">
        <v>51.546195652173914</v>
      </c>
      <c r="N6856" s="3">
        <v>17.5625</v>
      </c>
      <c r="O6856" s="3">
        <v>5.7391304347826084</v>
      </c>
      <c r="P6856" s="3">
        <f>SUM(Nurse[[#This Row],[LPN Hours (excl. Admin)]],Nurse[[#This Row],[LPN Admin Hours]])</f>
        <v>15.671195652173912</v>
      </c>
      <c r="Q6856" s="3">
        <v>15.671195652173912</v>
      </c>
      <c r="R6856" s="3">
        <v>0</v>
      </c>
      <c r="S6856" s="3">
        <f>SUM(Nurse[[#This Row],[CNA Hours]],Nurse[[#This Row],[NA TR Hours]],Nurse[[#This Row],[Med Aide/Tech Hours]])</f>
        <v>214.72130434782611</v>
      </c>
      <c r="T6856" s="3">
        <v>153.97576086956525</v>
      </c>
      <c r="U6856" s="3">
        <v>0</v>
      </c>
      <c r="V6856" s="3">
        <v>60.745543478260871</v>
      </c>
      <c r="W6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3125</v>
      </c>
      <c r="X6856" s="3">
        <v>8.8423913043478262</v>
      </c>
      <c r="Y6856" s="3">
        <v>0</v>
      </c>
      <c r="Z6856" s="3">
        <v>0</v>
      </c>
      <c r="AA6856" s="3">
        <v>1.3505434782608696</v>
      </c>
      <c r="AB6856" s="3">
        <v>0</v>
      </c>
      <c r="AC6856" s="3">
        <v>51.119565217391305</v>
      </c>
      <c r="AD6856" s="3">
        <v>0</v>
      </c>
      <c r="AE6856" s="3">
        <v>0</v>
      </c>
      <c r="AF6856">
        <v>245227</v>
      </c>
      <c r="AG6856">
        <v>5</v>
      </c>
      <c r="AH6856"/>
    </row>
    <row r="6857" spans="1:34" x14ac:dyDescent="0.25">
      <c r="A6857" t="s">
        <v>14604</v>
      </c>
      <c r="B6857" t="s">
        <v>6650</v>
      </c>
      <c r="C6857" t="s">
        <v>18699</v>
      </c>
      <c r="D6857" t="s">
        <v>15467</v>
      </c>
      <c r="E6857" s="3">
        <v>27.510869565217391</v>
      </c>
      <c r="F6857" s="3">
        <f>Nurse[[#This Row],[Total Nurse Staff Hours]]/Nurse[[#This Row],[MDS Census]]</f>
        <v>3.9716001580402995</v>
      </c>
      <c r="G6857" s="3">
        <f>Nurse[[#This Row],[Total Direct Care Staff Hours]]/Nurse[[#This Row],[MDS Census]]</f>
        <v>3.6186329514026072</v>
      </c>
      <c r="H6857" s="3">
        <f>Nurse[[#This Row],[Total RN Hours (w/ Admin, DON)]]/Nurse[[#This Row],[MDS Census]]</f>
        <v>0.7284195969972338</v>
      </c>
      <c r="I6857" s="3">
        <f>Nurse[[#This Row],[RN Hours (excl. Admin, DON)]]/Nurse[[#This Row],[MDS Census]]</f>
        <v>0.37545239035954148</v>
      </c>
      <c r="J6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6217391304345</v>
      </c>
      <c r="K6857" s="3">
        <f>SUM(Nurse[[#This Row],[RN Hours (excl. Admin, DON)]],Nurse[[#This Row],[LPN Hours (excl. Admin)]],Nurse[[#This Row],[CNA Hours]],Nurse[[#This Row],[NA TR Hours]],Nurse[[#This Row],[Med Aide/Tech Hours]])</f>
        <v>99.551739130434768</v>
      </c>
      <c r="L6857" s="3">
        <f>SUM(Nurse[[#This Row],[RN Hours (excl. Admin, DON)]],Nurse[[#This Row],[RN Admin Hours]],Nurse[[#This Row],[RN DON Hours]])</f>
        <v>20.039456521739115</v>
      </c>
      <c r="M6857" s="3">
        <v>10.329021739130429</v>
      </c>
      <c r="N6857" s="3">
        <v>5.6732608695652091</v>
      </c>
      <c r="O6857" s="3">
        <v>4.0371739130434774</v>
      </c>
      <c r="P6857" s="3">
        <f>SUM(Nurse[[#This Row],[LPN Hours (excl. Admin)]],Nurse[[#This Row],[LPN Admin Hours]])</f>
        <v>26.045108695652171</v>
      </c>
      <c r="Q6857" s="3">
        <v>26.045108695652171</v>
      </c>
      <c r="R6857" s="3">
        <v>0</v>
      </c>
      <c r="S6857" s="3">
        <f>SUM(Nurse[[#This Row],[CNA Hours]],Nurse[[#This Row],[NA TR Hours]],Nurse[[#This Row],[Med Aide/Tech Hours]])</f>
        <v>63.177608695652161</v>
      </c>
      <c r="T6857" s="3">
        <v>59.783695652173904</v>
      </c>
      <c r="U6857" s="3">
        <v>0</v>
      </c>
      <c r="V6857" s="3">
        <v>3.3939130434782592</v>
      </c>
      <c r="W6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57" s="3">
        <v>0</v>
      </c>
      <c r="Y6857" s="3">
        <v>0</v>
      </c>
      <c r="Z6857" s="3">
        <v>0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>
        <v>245473</v>
      </c>
      <c r="AG6857">
        <v>5</v>
      </c>
      <c r="AH6857"/>
    </row>
    <row r="6858" spans="1:34" x14ac:dyDescent="0.25">
      <c r="A6858" t="s">
        <v>14604</v>
      </c>
      <c r="B6858" t="s">
        <v>6606</v>
      </c>
      <c r="C6858" t="s">
        <v>18959</v>
      </c>
      <c r="D6858" t="s">
        <v>15462</v>
      </c>
      <c r="E6858" s="3">
        <v>25</v>
      </c>
      <c r="F6858" s="3">
        <f>Nurse[[#This Row],[Total Nurse Staff Hours]]/Nurse[[#This Row],[MDS Census]]</f>
        <v>4.5091304347826089</v>
      </c>
      <c r="G6858" s="3">
        <f>Nurse[[#This Row],[Total Direct Care Staff Hours]]/Nurse[[#This Row],[MDS Census]]</f>
        <v>4.3040217391304347</v>
      </c>
      <c r="H6858" s="3">
        <f>Nurse[[#This Row],[Total RN Hours (w/ Admin, DON)]]/Nurse[[#This Row],[MDS Census]]</f>
        <v>1.087608695652174</v>
      </c>
      <c r="I6858" s="3">
        <f>Nurse[[#This Row],[RN Hours (excl. Admin, DON)]]/Nurse[[#This Row],[MDS Census]]</f>
        <v>0.88249999999999995</v>
      </c>
      <c r="J6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72826086956522</v>
      </c>
      <c r="K6858" s="3">
        <f>SUM(Nurse[[#This Row],[RN Hours (excl. Admin, DON)]],Nurse[[#This Row],[LPN Hours (excl. Admin)]],Nurse[[#This Row],[CNA Hours]],Nurse[[#This Row],[NA TR Hours]],Nurse[[#This Row],[Med Aide/Tech Hours]])</f>
        <v>107.60054347826087</v>
      </c>
      <c r="L6858" s="3">
        <f>SUM(Nurse[[#This Row],[RN Hours (excl. Admin, DON)]],Nurse[[#This Row],[RN Admin Hours]],Nurse[[#This Row],[RN DON Hours]])</f>
        <v>27.190217391304348</v>
      </c>
      <c r="M6858" s="3">
        <v>22.0625</v>
      </c>
      <c r="N6858" s="3">
        <v>0</v>
      </c>
      <c r="O6858" s="3">
        <v>5.1277173913043477</v>
      </c>
      <c r="P6858" s="3">
        <f>SUM(Nurse[[#This Row],[LPN Hours (excl. Admin)]],Nurse[[#This Row],[LPN Admin Hours]])</f>
        <v>18.497282608695652</v>
      </c>
      <c r="Q6858" s="3">
        <v>18.497282608695652</v>
      </c>
      <c r="R6858" s="3">
        <v>0</v>
      </c>
      <c r="S6858" s="3">
        <f>SUM(Nurse[[#This Row],[CNA Hours]],Nurse[[#This Row],[NA TR Hours]],Nurse[[#This Row],[Med Aide/Tech Hours]])</f>
        <v>67.040760869565219</v>
      </c>
      <c r="T6858" s="3">
        <v>38.168478260869563</v>
      </c>
      <c r="U6858" s="3">
        <v>0.35597826086956524</v>
      </c>
      <c r="V6858" s="3">
        <v>28.516304347826086</v>
      </c>
      <c r="W6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125</v>
      </c>
      <c r="X6858" s="3">
        <v>0</v>
      </c>
      <c r="Y6858" s="3">
        <v>0</v>
      </c>
      <c r="Z6858" s="3">
        <v>0</v>
      </c>
      <c r="AA6858" s="3">
        <v>5.5380434782608692</v>
      </c>
      <c r="AB6858" s="3">
        <v>0</v>
      </c>
      <c r="AC6858" s="3">
        <v>4.2744565217391308</v>
      </c>
      <c r="AD6858" s="3">
        <v>0</v>
      </c>
      <c r="AE6858" s="3">
        <v>0</v>
      </c>
      <c r="AF6858">
        <v>245418</v>
      </c>
      <c r="AG6858">
        <v>5</v>
      </c>
      <c r="AH6858"/>
    </row>
    <row r="6859" spans="1:34" x14ac:dyDescent="0.25">
      <c r="A6859" t="s">
        <v>14604</v>
      </c>
      <c r="B6859" t="s">
        <v>6669</v>
      </c>
      <c r="C6859" t="s">
        <v>18992</v>
      </c>
      <c r="D6859" t="s">
        <v>15492</v>
      </c>
      <c r="E6859" s="3">
        <v>39.021739130434781</v>
      </c>
      <c r="F6859" s="3">
        <f>Nurse[[#This Row],[Total Nurse Staff Hours]]/Nurse[[#This Row],[MDS Census]]</f>
        <v>4.121259052924791</v>
      </c>
      <c r="G6859" s="3">
        <f>Nurse[[#This Row],[Total Direct Care Staff Hours]]/Nurse[[#This Row],[MDS Census]]</f>
        <v>3.9018997214484679</v>
      </c>
      <c r="H6859" s="3">
        <f>Nurse[[#This Row],[Total RN Hours (w/ Admin, DON)]]/Nurse[[#This Row],[MDS Census]]</f>
        <v>0.93175487465181062</v>
      </c>
      <c r="I6859" s="3">
        <f>Nurse[[#This Row],[RN Hours (excl. Admin, DON)]]/Nurse[[#This Row],[MDS Census]]</f>
        <v>0.71239554317548748</v>
      </c>
      <c r="J6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81869565217391</v>
      </c>
      <c r="K6859" s="3">
        <f>SUM(Nurse[[#This Row],[RN Hours (excl. Admin, DON)]],Nurse[[#This Row],[LPN Hours (excl. Admin)]],Nurse[[#This Row],[CNA Hours]],Nurse[[#This Row],[NA TR Hours]],Nurse[[#This Row],[Med Aide/Tech Hours]])</f>
        <v>152.25891304347826</v>
      </c>
      <c r="L6859" s="3">
        <f>SUM(Nurse[[#This Row],[RN Hours (excl. Admin, DON)]],Nurse[[#This Row],[RN Admin Hours]],Nurse[[#This Row],[RN DON Hours]])</f>
        <v>36.358695652173914</v>
      </c>
      <c r="M6859" s="3">
        <v>27.798913043478262</v>
      </c>
      <c r="N6859" s="3">
        <v>3.7880434782608696</v>
      </c>
      <c r="O6859" s="3">
        <v>4.7717391304347823</v>
      </c>
      <c r="P6859" s="3">
        <f>SUM(Nurse[[#This Row],[LPN Hours (excl. Admin)]],Nurse[[#This Row],[LPN Admin Hours]])</f>
        <v>13.100543478260869</v>
      </c>
      <c r="Q6859" s="3">
        <v>13.100543478260869</v>
      </c>
      <c r="R6859" s="3">
        <v>0</v>
      </c>
      <c r="S6859" s="3">
        <f>SUM(Nurse[[#This Row],[CNA Hours]],Nurse[[#This Row],[NA TR Hours]],Nurse[[#This Row],[Med Aide/Tech Hours]])</f>
        <v>111.35945652173913</v>
      </c>
      <c r="T6859" s="3">
        <v>98.34315217391304</v>
      </c>
      <c r="U6859" s="3">
        <v>0</v>
      </c>
      <c r="V6859" s="3">
        <v>13.016304347826088</v>
      </c>
      <c r="W6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646739130434785</v>
      </c>
      <c r="X6859" s="3">
        <v>0</v>
      </c>
      <c r="Y6859" s="3">
        <v>0</v>
      </c>
      <c r="Z6859" s="3">
        <v>0</v>
      </c>
      <c r="AA6859" s="3">
        <v>0</v>
      </c>
      <c r="AB6859" s="3">
        <v>0</v>
      </c>
      <c r="AC6859" s="3">
        <v>4.9646739130434785</v>
      </c>
      <c r="AD6859" s="3">
        <v>0</v>
      </c>
      <c r="AE6859" s="3">
        <v>0</v>
      </c>
      <c r="AF6859">
        <v>245502</v>
      </c>
      <c r="AG6859">
        <v>5</v>
      </c>
      <c r="AH6859"/>
    </row>
    <row r="6860" spans="1:34" x14ac:dyDescent="0.25">
      <c r="A6860" t="s">
        <v>14604</v>
      </c>
      <c r="B6860" t="s">
        <v>6485</v>
      </c>
      <c r="C6860" t="s">
        <v>18881</v>
      </c>
      <c r="D6860" t="s">
        <v>15450</v>
      </c>
      <c r="E6860" s="3">
        <v>91.108695652173907</v>
      </c>
      <c r="F6860" s="3">
        <f>Nurse[[#This Row],[Total Nurse Staff Hours]]/Nurse[[#This Row],[MDS Census]]</f>
        <v>4.009744691004534</v>
      </c>
      <c r="G6860" s="3">
        <f>Nurse[[#This Row],[Total Direct Care Staff Hours]]/Nurse[[#This Row],[MDS Census]]</f>
        <v>3.8289107611548561</v>
      </c>
      <c r="H6860" s="3">
        <f>Nurse[[#This Row],[Total RN Hours (w/ Admin, DON)]]/Nurse[[#This Row],[MDS Census]]</f>
        <v>0.84413027916964944</v>
      </c>
      <c r="I6860" s="3">
        <f>Nurse[[#This Row],[RN Hours (excl. Admin, DON)]]/Nurse[[#This Row],[MDS Census]]</f>
        <v>0.66329634931997139</v>
      </c>
      <c r="J6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32260869565221</v>
      </c>
      <c r="K6860" s="3">
        <f>SUM(Nurse[[#This Row],[RN Hours (excl. Admin, DON)]],Nurse[[#This Row],[LPN Hours (excl. Admin)]],Nurse[[#This Row],[CNA Hours]],Nurse[[#This Row],[NA TR Hours]],Nurse[[#This Row],[Med Aide/Tech Hours]])</f>
        <v>348.84706521739133</v>
      </c>
      <c r="L6860" s="3">
        <f>SUM(Nurse[[#This Row],[RN Hours (excl. Admin, DON)]],Nurse[[#This Row],[RN Admin Hours]],Nurse[[#This Row],[RN DON Hours]])</f>
        <v>76.907608695652186</v>
      </c>
      <c r="M6860" s="3">
        <v>60.432065217391305</v>
      </c>
      <c r="N6860" s="3">
        <v>15.334239130434783</v>
      </c>
      <c r="O6860" s="3">
        <v>1.1413043478260869</v>
      </c>
      <c r="P6860" s="3">
        <f>SUM(Nurse[[#This Row],[LPN Hours (excl. Admin)]],Nurse[[#This Row],[LPN Admin Hours]])</f>
        <v>61.486413043478258</v>
      </c>
      <c r="Q6860" s="3">
        <v>61.486413043478258</v>
      </c>
      <c r="R6860" s="3">
        <v>0</v>
      </c>
      <c r="S6860" s="3">
        <f>SUM(Nurse[[#This Row],[CNA Hours]],Nurse[[#This Row],[NA TR Hours]],Nurse[[#This Row],[Med Aide/Tech Hours]])</f>
        <v>226.92858695652174</v>
      </c>
      <c r="T6860" s="3">
        <v>177.88782608695652</v>
      </c>
      <c r="U6860" s="3">
        <v>10.046195652173912</v>
      </c>
      <c r="V6860" s="3">
        <v>38.994565217391305</v>
      </c>
      <c r="W6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91304347826086</v>
      </c>
      <c r="X6860" s="3">
        <v>1.4891304347826086</v>
      </c>
      <c r="Y6860" s="3">
        <v>0</v>
      </c>
      <c r="Z6860" s="3">
        <v>0</v>
      </c>
      <c r="AA6860" s="3">
        <v>4.5298913043478262</v>
      </c>
      <c r="AB6860" s="3">
        <v>0</v>
      </c>
      <c r="AC6860" s="3">
        <v>8.8722826086956523</v>
      </c>
      <c r="AD6860" s="3">
        <v>0</v>
      </c>
      <c r="AE6860" s="3">
        <v>0</v>
      </c>
      <c r="AF6860">
        <v>245236</v>
      </c>
      <c r="AG6860">
        <v>5</v>
      </c>
      <c r="AH6860"/>
    </row>
    <row r="6861" spans="1:34" x14ac:dyDescent="0.25">
      <c r="A6861" t="s">
        <v>14604</v>
      </c>
      <c r="B6861" t="s">
        <v>6535</v>
      </c>
      <c r="C6861" t="s">
        <v>18919</v>
      </c>
      <c r="D6861" t="s">
        <v>15443</v>
      </c>
      <c r="E6861" s="3">
        <v>90.326086956521735</v>
      </c>
      <c r="F6861" s="3">
        <f>Nurse[[#This Row],[Total Nurse Staff Hours]]/Nurse[[#This Row],[MDS Census]]</f>
        <v>4.6770084235860416</v>
      </c>
      <c r="G6861" s="3">
        <f>Nurse[[#This Row],[Total Direct Care Staff Hours]]/Nurse[[#This Row],[MDS Census]]</f>
        <v>4.397225030084237</v>
      </c>
      <c r="H6861" s="3">
        <f>Nurse[[#This Row],[Total RN Hours (w/ Admin, DON)]]/Nurse[[#This Row],[MDS Census]]</f>
        <v>1.3654115523465711</v>
      </c>
      <c r="I6861" s="3">
        <f>Nurse[[#This Row],[RN Hours (excl. Admin, DON)]]/Nurse[[#This Row],[MDS Census]]</f>
        <v>1.0856281588447658</v>
      </c>
      <c r="J6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45586956521743</v>
      </c>
      <c r="K6861" s="3">
        <f>SUM(Nurse[[#This Row],[RN Hours (excl. Admin, DON)]],Nurse[[#This Row],[LPN Hours (excl. Admin)]],Nurse[[#This Row],[CNA Hours]],Nurse[[#This Row],[NA TR Hours]],Nurse[[#This Row],[Med Aide/Tech Hours]])</f>
        <v>397.18413043478267</v>
      </c>
      <c r="L6861" s="3">
        <f>SUM(Nurse[[#This Row],[RN Hours (excl. Admin, DON)]],Nurse[[#This Row],[RN Admin Hours]],Nurse[[#This Row],[RN DON Hours]])</f>
        <v>123.33228260869571</v>
      </c>
      <c r="M6861" s="3">
        <v>98.060543478260911</v>
      </c>
      <c r="N6861" s="3">
        <v>19.619565217391305</v>
      </c>
      <c r="O6861" s="3">
        <v>5.6521739130434785</v>
      </c>
      <c r="P6861" s="3">
        <f>SUM(Nurse[[#This Row],[LPN Hours (excl. Admin)]],Nurse[[#This Row],[LPN Admin Hours]])</f>
        <v>60.351195652173921</v>
      </c>
      <c r="Q6861" s="3">
        <v>60.351195652173921</v>
      </c>
      <c r="R6861" s="3">
        <v>0</v>
      </c>
      <c r="S6861" s="3">
        <f>SUM(Nurse[[#This Row],[CNA Hours]],Nurse[[#This Row],[NA TR Hours]],Nurse[[#This Row],[Med Aide/Tech Hours]])</f>
        <v>238.77239130434782</v>
      </c>
      <c r="T6861" s="3">
        <v>230.52771739130435</v>
      </c>
      <c r="U6861" s="3">
        <v>0</v>
      </c>
      <c r="V6861" s="3">
        <v>8.2446739130434761</v>
      </c>
      <c r="W6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6861" s="3">
        <v>9.7826086956521743E-2</v>
      </c>
      <c r="Y6861" s="3">
        <v>0</v>
      </c>
      <c r="Z6861" s="3">
        <v>0</v>
      </c>
      <c r="AA6861" s="3">
        <v>0</v>
      </c>
      <c r="AB6861" s="3">
        <v>0</v>
      </c>
      <c r="AC6861" s="3">
        <v>0</v>
      </c>
      <c r="AD6861" s="3">
        <v>0</v>
      </c>
      <c r="AE6861" s="3">
        <v>0</v>
      </c>
      <c r="AF6861">
        <v>245310</v>
      </c>
      <c r="AG6861">
        <v>5</v>
      </c>
      <c r="AH6861"/>
    </row>
    <row r="6862" spans="1:34" x14ac:dyDescent="0.25">
      <c r="A6862" t="s">
        <v>14604</v>
      </c>
      <c r="B6862" t="s">
        <v>6506</v>
      </c>
      <c r="C6862" t="s">
        <v>18159</v>
      </c>
      <c r="D6862" t="s">
        <v>15445</v>
      </c>
      <c r="E6862" s="3">
        <v>72.760869565217391</v>
      </c>
      <c r="F6862" s="3">
        <f>Nurse[[#This Row],[Total Nurse Staff Hours]]/Nurse[[#This Row],[MDS Census]]</f>
        <v>5.343815357036152</v>
      </c>
      <c r="G6862" s="3">
        <f>Nurse[[#This Row],[Total Direct Care Staff Hours]]/Nurse[[#This Row],[MDS Census]]</f>
        <v>5.1952494771437108</v>
      </c>
      <c r="H6862" s="3">
        <f>Nurse[[#This Row],[Total RN Hours (w/ Admin, DON)]]/Nurse[[#This Row],[MDS Census]]</f>
        <v>2.1605915745443682</v>
      </c>
      <c r="I6862" s="3">
        <f>Nurse[[#This Row],[RN Hours (excl. Admin, DON)]]/Nurse[[#This Row],[MDS Census]]</f>
        <v>2.012025694651927</v>
      </c>
      <c r="J6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82065217391306</v>
      </c>
      <c r="K6862" s="3">
        <f>SUM(Nurse[[#This Row],[RN Hours (excl. Admin, DON)]],Nurse[[#This Row],[LPN Hours (excl. Admin)]],Nurse[[#This Row],[CNA Hours]],Nurse[[#This Row],[NA TR Hours]],Nurse[[#This Row],[Med Aide/Tech Hours]])</f>
        <v>378.01086956521738</v>
      </c>
      <c r="L6862" s="3">
        <f>SUM(Nurse[[#This Row],[RN Hours (excl. Admin, DON)]],Nurse[[#This Row],[RN Admin Hours]],Nurse[[#This Row],[RN DON Hours]])</f>
        <v>157.20652173913044</v>
      </c>
      <c r="M6862" s="3">
        <v>146.39673913043478</v>
      </c>
      <c r="N6862" s="3">
        <v>5.7663043478260869</v>
      </c>
      <c r="O6862" s="3">
        <v>5.0434782608695654</v>
      </c>
      <c r="P6862" s="3">
        <f>SUM(Nurse[[#This Row],[LPN Hours (excl. Admin)]],Nurse[[#This Row],[LPN Admin Hours]])</f>
        <v>79.532608695652172</v>
      </c>
      <c r="Q6862" s="3">
        <v>79.532608695652172</v>
      </c>
      <c r="R6862" s="3">
        <v>0</v>
      </c>
      <c r="S6862" s="3">
        <f>SUM(Nurse[[#This Row],[CNA Hours]],Nurse[[#This Row],[NA TR Hours]],Nurse[[#This Row],[Med Aide/Tech Hours]])</f>
        <v>152.08152173913044</v>
      </c>
      <c r="T6862" s="3">
        <v>107.11141304347827</v>
      </c>
      <c r="U6862" s="3">
        <v>44.970108695652172</v>
      </c>
      <c r="V6862" s="3">
        <v>0</v>
      </c>
      <c r="W6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961956521739131</v>
      </c>
      <c r="X6862" s="3">
        <v>0</v>
      </c>
      <c r="Y6862" s="3">
        <v>0</v>
      </c>
      <c r="Z6862" s="3">
        <v>0</v>
      </c>
      <c r="AA6862" s="3">
        <v>0</v>
      </c>
      <c r="AB6862" s="3">
        <v>0</v>
      </c>
      <c r="AC6862" s="3">
        <v>4.2961956521739131</v>
      </c>
      <c r="AD6862" s="3">
        <v>0</v>
      </c>
      <c r="AE6862" s="3">
        <v>0</v>
      </c>
      <c r="AF6862">
        <v>245266</v>
      </c>
      <c r="AG6862">
        <v>5</v>
      </c>
      <c r="AH6862"/>
    </row>
    <row r="6863" spans="1:34" x14ac:dyDescent="0.25">
      <c r="A6863" t="s">
        <v>14604</v>
      </c>
      <c r="B6863" t="s">
        <v>6668</v>
      </c>
      <c r="C6863" t="s">
        <v>18991</v>
      </c>
      <c r="D6863" t="s">
        <v>15491</v>
      </c>
      <c r="E6863" s="3">
        <v>53.586956521739133</v>
      </c>
      <c r="F6863" s="3">
        <f>Nurse[[#This Row],[Total Nurse Staff Hours]]/Nurse[[#This Row],[MDS Census]]</f>
        <v>3.7734320486815416</v>
      </c>
      <c r="G6863" s="3">
        <f>Nurse[[#This Row],[Total Direct Care Staff Hours]]/Nurse[[#This Row],[MDS Census]]</f>
        <v>3.602336713995943</v>
      </c>
      <c r="H6863" s="3">
        <f>Nurse[[#This Row],[Total RN Hours (w/ Admin, DON)]]/Nurse[[#This Row],[MDS Census]]</f>
        <v>1.0059837728194725</v>
      </c>
      <c r="I6863" s="3">
        <f>Nurse[[#This Row],[RN Hours (excl. Admin, DON)]]/Nurse[[#This Row],[MDS Census]]</f>
        <v>0.83488843813387426</v>
      </c>
      <c r="J6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0673913043478</v>
      </c>
      <c r="K6863" s="3">
        <f>SUM(Nurse[[#This Row],[RN Hours (excl. Admin, DON)]],Nurse[[#This Row],[LPN Hours (excl. Admin)]],Nurse[[#This Row],[CNA Hours]],Nurse[[#This Row],[NA TR Hours]],Nurse[[#This Row],[Med Aide/Tech Hours]])</f>
        <v>193.03826086956522</v>
      </c>
      <c r="L6863" s="3">
        <f>SUM(Nurse[[#This Row],[RN Hours (excl. Admin, DON)]],Nurse[[#This Row],[RN Admin Hours]],Nurse[[#This Row],[RN DON Hours]])</f>
        <v>53.907608695652172</v>
      </c>
      <c r="M6863" s="3">
        <v>44.739130434782609</v>
      </c>
      <c r="N6863" s="3">
        <v>4.6684782608695654</v>
      </c>
      <c r="O6863" s="3">
        <v>4.5</v>
      </c>
      <c r="P6863" s="3">
        <f>SUM(Nurse[[#This Row],[LPN Hours (excl. Admin)]],Nurse[[#This Row],[LPN Admin Hours]])</f>
        <v>27.888586956521738</v>
      </c>
      <c r="Q6863" s="3">
        <v>27.888586956521738</v>
      </c>
      <c r="R6863" s="3">
        <v>0</v>
      </c>
      <c r="S6863" s="3">
        <f>SUM(Nurse[[#This Row],[CNA Hours]],Nurse[[#This Row],[NA TR Hours]],Nurse[[#This Row],[Med Aide/Tech Hours]])</f>
        <v>120.41054347826088</v>
      </c>
      <c r="T6863" s="3">
        <v>108.97576086956522</v>
      </c>
      <c r="U6863" s="3">
        <v>0.88043478260869568</v>
      </c>
      <c r="V6863" s="3">
        <v>10.554347826086957</v>
      </c>
      <c r="W6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108695652173907</v>
      </c>
      <c r="X6863" s="3">
        <v>0.63586956521739135</v>
      </c>
      <c r="Y6863" s="3">
        <v>0</v>
      </c>
      <c r="Z6863" s="3">
        <v>0</v>
      </c>
      <c r="AA6863" s="3">
        <v>15.258152173913043</v>
      </c>
      <c r="AB6863" s="3">
        <v>0</v>
      </c>
      <c r="AC6863" s="3">
        <v>57.214673913043477</v>
      </c>
      <c r="AD6863" s="3">
        <v>0</v>
      </c>
      <c r="AE6863" s="3">
        <v>0</v>
      </c>
      <c r="AF6863">
        <v>245501</v>
      </c>
      <c r="AG6863">
        <v>5</v>
      </c>
      <c r="AH6863"/>
    </row>
    <row r="6864" spans="1:34" x14ac:dyDescent="0.25">
      <c r="A6864" t="s">
        <v>14604</v>
      </c>
      <c r="B6864" t="s">
        <v>6620</v>
      </c>
      <c r="C6864" t="s">
        <v>18062</v>
      </c>
      <c r="D6864" t="s">
        <v>14841</v>
      </c>
      <c r="E6864" s="3">
        <v>74.282608695652172</v>
      </c>
      <c r="F6864" s="3">
        <f>Nurse[[#This Row],[Total Nurse Staff Hours]]/Nurse[[#This Row],[MDS Census]]</f>
        <v>4.1378036289142521</v>
      </c>
      <c r="G6864" s="3">
        <f>Nurse[[#This Row],[Total Direct Care Staff Hours]]/Nurse[[#This Row],[MDS Census]]</f>
        <v>3.6789215686274508</v>
      </c>
      <c r="H6864" s="3">
        <f>Nurse[[#This Row],[Total RN Hours (w/ Admin, DON)]]/Nurse[[#This Row],[MDS Census]]</f>
        <v>1.3123353819139596</v>
      </c>
      <c r="I6864" s="3">
        <f>Nurse[[#This Row],[RN Hours (excl. Admin, DON)]]/Nurse[[#This Row],[MDS Census]]</f>
        <v>0.85345332162715837</v>
      </c>
      <c r="J6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36684782608694</v>
      </c>
      <c r="K6864" s="3">
        <f>SUM(Nurse[[#This Row],[RN Hours (excl. Admin, DON)]],Nurse[[#This Row],[LPN Hours (excl. Admin)]],Nurse[[#This Row],[CNA Hours]],Nurse[[#This Row],[NA TR Hours]],Nurse[[#This Row],[Med Aide/Tech Hours]])</f>
        <v>273.27989130434781</v>
      </c>
      <c r="L6864" s="3">
        <f>SUM(Nurse[[#This Row],[RN Hours (excl. Admin, DON)]],Nurse[[#This Row],[RN Admin Hours]],Nurse[[#This Row],[RN DON Hours]])</f>
        <v>97.483695652173907</v>
      </c>
      <c r="M6864" s="3">
        <v>63.396739130434781</v>
      </c>
      <c r="N6864" s="3">
        <v>29.826086956521738</v>
      </c>
      <c r="O6864" s="3">
        <v>4.2608695652173916</v>
      </c>
      <c r="P6864" s="3">
        <f>SUM(Nurse[[#This Row],[LPN Hours (excl. Admin)]],Nurse[[#This Row],[LPN Admin Hours]])</f>
        <v>80.263586956521735</v>
      </c>
      <c r="Q6864" s="3">
        <v>80.263586956521735</v>
      </c>
      <c r="R6864" s="3">
        <v>0</v>
      </c>
      <c r="S6864" s="3">
        <f>SUM(Nurse[[#This Row],[CNA Hours]],Nurse[[#This Row],[NA TR Hours]],Nurse[[#This Row],[Med Aide/Tech Hours]])</f>
        <v>129.61956521739131</v>
      </c>
      <c r="T6864" s="3">
        <v>124.1195652173913</v>
      </c>
      <c r="U6864" s="3">
        <v>0</v>
      </c>
      <c r="V6864" s="3">
        <v>5.5</v>
      </c>
      <c r="W6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64" s="3">
        <v>0</v>
      </c>
      <c r="Y6864" s="3">
        <v>0</v>
      </c>
      <c r="Z6864" s="3">
        <v>0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>
        <v>245434</v>
      </c>
      <c r="AG6864">
        <v>5</v>
      </c>
      <c r="AH6864"/>
    </row>
    <row r="6865" spans="1:34" x14ac:dyDescent="0.25">
      <c r="A6865" t="s">
        <v>14604</v>
      </c>
      <c r="B6865" t="s">
        <v>6614</v>
      </c>
      <c r="C6865" t="s">
        <v>18957</v>
      </c>
      <c r="D6865" t="s">
        <v>15476</v>
      </c>
      <c r="E6865" s="3">
        <v>174.38043478260869</v>
      </c>
      <c r="F6865" s="3">
        <f>Nurse[[#This Row],[Total Nurse Staff Hours]]/Nurse[[#This Row],[MDS Census]]</f>
        <v>5.0037898148725306</v>
      </c>
      <c r="G6865" s="3">
        <f>Nurse[[#This Row],[Total Direct Care Staff Hours]]/Nurse[[#This Row],[MDS Census]]</f>
        <v>4.8246587296640282</v>
      </c>
      <c r="H6865" s="3">
        <f>Nurse[[#This Row],[Total RN Hours (w/ Admin, DON)]]/Nurse[[#This Row],[MDS Census]]</f>
        <v>0.7028298946581063</v>
      </c>
      <c r="I6865" s="3">
        <f>Nurse[[#This Row],[RN Hours (excl. Admin, DON)]]/Nurse[[#This Row],[MDS Census]]</f>
        <v>0.52369880944960412</v>
      </c>
      <c r="J6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2.56304347826085</v>
      </c>
      <c r="K6865" s="3">
        <f>SUM(Nurse[[#This Row],[RN Hours (excl. Admin, DON)]],Nurse[[#This Row],[LPN Hours (excl. Admin)]],Nurse[[#This Row],[CNA Hours]],Nurse[[#This Row],[NA TR Hours]],Nurse[[#This Row],[Med Aide/Tech Hours]])</f>
        <v>841.32608695652175</v>
      </c>
      <c r="L6865" s="3">
        <f>SUM(Nurse[[#This Row],[RN Hours (excl. Admin, DON)]],Nurse[[#This Row],[RN Admin Hours]],Nurse[[#This Row],[RN DON Hours]])</f>
        <v>122.55978260869564</v>
      </c>
      <c r="M6865" s="3">
        <v>91.32282608695651</v>
      </c>
      <c r="N6865" s="3">
        <v>19.926630434782613</v>
      </c>
      <c r="O6865" s="3">
        <v>11.310326086956524</v>
      </c>
      <c r="P6865" s="3">
        <f>SUM(Nurse[[#This Row],[LPN Hours (excl. Admin)]],Nurse[[#This Row],[LPN Admin Hours]])</f>
        <v>162.54347826086953</v>
      </c>
      <c r="Q6865" s="3">
        <v>162.54347826086953</v>
      </c>
      <c r="R6865" s="3">
        <v>0</v>
      </c>
      <c r="S6865" s="3">
        <f>SUM(Nurse[[#This Row],[CNA Hours]],Nurse[[#This Row],[NA TR Hours]],Nurse[[#This Row],[Med Aide/Tech Hours]])</f>
        <v>587.4597826086956</v>
      </c>
      <c r="T6865" s="3">
        <v>458.13478260869562</v>
      </c>
      <c r="U6865" s="3">
        <v>58.231521739130457</v>
      </c>
      <c r="V6865" s="3">
        <v>71.09347826086956</v>
      </c>
      <c r="W6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65" s="3">
        <v>0</v>
      </c>
      <c r="Y6865" s="3">
        <v>0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>
        <v>245427</v>
      </c>
      <c r="AG6865">
        <v>5</v>
      </c>
      <c r="AH6865"/>
    </row>
    <row r="6866" spans="1:34" x14ac:dyDescent="0.25">
      <c r="A6866" t="s">
        <v>14604</v>
      </c>
      <c r="B6866" t="s">
        <v>6684</v>
      </c>
      <c r="C6866" t="s">
        <v>18998</v>
      </c>
      <c r="D6866" t="s">
        <v>15478</v>
      </c>
      <c r="E6866" s="3">
        <v>24.630434782608695</v>
      </c>
      <c r="F6866" s="3">
        <f>Nurse[[#This Row],[Total Nurse Staff Hours]]/Nurse[[#This Row],[MDS Census]]</f>
        <v>4.987202118270079</v>
      </c>
      <c r="G6866" s="3">
        <f>Nurse[[#This Row],[Total Direct Care Staff Hours]]/Nurse[[#This Row],[MDS Census]]</f>
        <v>4.2349955869373348</v>
      </c>
      <c r="H6866" s="3">
        <f>Nurse[[#This Row],[Total RN Hours (w/ Admin, DON)]]/Nurse[[#This Row],[MDS Census]]</f>
        <v>1.608009708737864</v>
      </c>
      <c r="I6866" s="3">
        <f>Nurse[[#This Row],[RN Hours (excl. Admin, DON)]]/Nurse[[#This Row],[MDS Census]]</f>
        <v>0.85580317740511913</v>
      </c>
      <c r="J6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83695652173913</v>
      </c>
      <c r="K6866" s="3">
        <f>SUM(Nurse[[#This Row],[RN Hours (excl. Admin, DON)]],Nurse[[#This Row],[LPN Hours (excl. Admin)]],Nurse[[#This Row],[CNA Hours]],Nurse[[#This Row],[NA TR Hours]],Nurse[[#This Row],[Med Aide/Tech Hours]])</f>
        <v>104.30978260869566</v>
      </c>
      <c r="L6866" s="3">
        <f>SUM(Nurse[[#This Row],[RN Hours (excl. Admin, DON)]],Nurse[[#This Row],[RN Admin Hours]],Nurse[[#This Row],[RN DON Hours]])</f>
        <v>39.605978260869563</v>
      </c>
      <c r="M6866" s="3">
        <v>21.078804347826086</v>
      </c>
      <c r="N6866" s="3">
        <v>13.396739130434783</v>
      </c>
      <c r="O6866" s="3">
        <v>5.1304347826086953</v>
      </c>
      <c r="P6866" s="3">
        <f>SUM(Nurse[[#This Row],[LPN Hours (excl. Admin)]],Nurse[[#This Row],[LPN Admin Hours]])</f>
        <v>6.5679347826086953</v>
      </c>
      <c r="Q6866" s="3">
        <v>6.5679347826086953</v>
      </c>
      <c r="R6866" s="3">
        <v>0</v>
      </c>
      <c r="S6866" s="3">
        <f>SUM(Nurse[[#This Row],[CNA Hours]],Nurse[[#This Row],[NA TR Hours]],Nurse[[#This Row],[Med Aide/Tech Hours]])</f>
        <v>76.663043478260875</v>
      </c>
      <c r="T6866" s="3">
        <v>47.350543478260867</v>
      </c>
      <c r="U6866" s="3">
        <v>0</v>
      </c>
      <c r="V6866" s="3">
        <v>29.3125</v>
      </c>
      <c r="W6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076086956521738</v>
      </c>
      <c r="X6866" s="3">
        <v>0</v>
      </c>
      <c r="Y6866" s="3">
        <v>0</v>
      </c>
      <c r="Z6866" s="3">
        <v>0</v>
      </c>
      <c r="AA6866" s="3">
        <v>0</v>
      </c>
      <c r="AB6866" s="3">
        <v>0</v>
      </c>
      <c r="AC6866" s="3">
        <v>4.9076086956521738</v>
      </c>
      <c r="AD6866" s="3">
        <v>0</v>
      </c>
      <c r="AE6866" s="3">
        <v>0</v>
      </c>
      <c r="AF6866">
        <v>245529</v>
      </c>
      <c r="AG6866">
        <v>5</v>
      </c>
      <c r="AH6866"/>
    </row>
    <row r="6867" spans="1:34" x14ac:dyDescent="0.25">
      <c r="A6867" t="s">
        <v>14604</v>
      </c>
      <c r="B6867" t="s">
        <v>6760</v>
      </c>
      <c r="C6867" t="s">
        <v>18159</v>
      </c>
      <c r="D6867" t="s">
        <v>15445</v>
      </c>
      <c r="E6867" s="3">
        <v>58.043478260869563</v>
      </c>
      <c r="F6867" s="3">
        <f>Nurse[[#This Row],[Total Nurse Staff Hours]]/Nurse[[#This Row],[MDS Census]]</f>
        <v>1.2594344569288392</v>
      </c>
      <c r="G6867" s="3">
        <f>Nurse[[#This Row],[Total Direct Care Staff Hours]]/Nurse[[#This Row],[MDS Census]]</f>
        <v>1.0002584269662922</v>
      </c>
      <c r="H6867" s="3">
        <f>Nurse[[#This Row],[Total RN Hours (w/ Admin, DON)]]/Nurse[[#This Row],[MDS Census]]</f>
        <v>0.37432771535580533</v>
      </c>
      <c r="I6867" s="3">
        <f>Nurse[[#This Row],[RN Hours (excl. Admin, DON)]]/Nurse[[#This Row],[MDS Census]]</f>
        <v>0.11515168539325846</v>
      </c>
      <c r="J6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10195652173914</v>
      </c>
      <c r="K6867" s="3">
        <f>SUM(Nurse[[#This Row],[RN Hours (excl. Admin, DON)]],Nurse[[#This Row],[LPN Hours (excl. Admin)]],Nurse[[#This Row],[CNA Hours]],Nurse[[#This Row],[NA TR Hours]],Nurse[[#This Row],[Med Aide/Tech Hours]])</f>
        <v>58.05847826086957</v>
      </c>
      <c r="L6867" s="3">
        <f>SUM(Nurse[[#This Row],[RN Hours (excl. Admin, DON)]],Nurse[[#This Row],[RN Admin Hours]],Nurse[[#This Row],[RN DON Hours]])</f>
        <v>21.727282608695656</v>
      </c>
      <c r="M6867" s="3">
        <v>6.6838043478260882</v>
      </c>
      <c r="N6867" s="3">
        <v>10.494565217391305</v>
      </c>
      <c r="O6867" s="3">
        <v>4.5489130434782608</v>
      </c>
      <c r="P6867" s="3">
        <f>SUM(Nurse[[#This Row],[LPN Hours (excl. Admin)]],Nurse[[#This Row],[LPN Admin Hours]])</f>
        <v>14.55130434782609</v>
      </c>
      <c r="Q6867" s="3">
        <v>14.55130434782609</v>
      </c>
      <c r="R6867" s="3">
        <v>0</v>
      </c>
      <c r="S6867" s="3">
        <f>SUM(Nurse[[#This Row],[CNA Hours]],Nurse[[#This Row],[NA TR Hours]],Nurse[[#This Row],[Med Aide/Tech Hours]])</f>
        <v>36.823369565217391</v>
      </c>
      <c r="T6867" s="3">
        <v>21.864130434782609</v>
      </c>
      <c r="U6867" s="3">
        <v>0</v>
      </c>
      <c r="V6867" s="3">
        <v>14.959239130434783</v>
      </c>
      <c r="W6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88043478260869</v>
      </c>
      <c r="X6867" s="3">
        <v>0.8840217391304348</v>
      </c>
      <c r="Y6867" s="3">
        <v>0</v>
      </c>
      <c r="Z6867" s="3">
        <v>0</v>
      </c>
      <c r="AA6867" s="3">
        <v>0.18478260869565216</v>
      </c>
      <c r="AB6867" s="3">
        <v>0</v>
      </c>
      <c r="AC6867" s="3">
        <v>0</v>
      </c>
      <c r="AD6867" s="3">
        <v>0</v>
      </c>
      <c r="AE6867" s="3">
        <v>0</v>
      </c>
      <c r="AF6867" s="6">
        <v>2.4E+167</v>
      </c>
      <c r="AG6867">
        <v>5</v>
      </c>
      <c r="AH6867"/>
    </row>
    <row r="6868" spans="1:34" x14ac:dyDescent="0.25">
      <c r="A6868" t="s">
        <v>14604</v>
      </c>
      <c r="B6868" t="s">
        <v>6464</v>
      </c>
      <c r="C6868" t="s">
        <v>18874</v>
      </c>
      <c r="D6868" t="s">
        <v>14662</v>
      </c>
      <c r="E6868" s="3">
        <v>71.445652173913047</v>
      </c>
      <c r="F6868" s="3">
        <f>Nurse[[#This Row],[Total Nurse Staff Hours]]/Nurse[[#This Row],[MDS Census]]</f>
        <v>2.9153811045184845</v>
      </c>
      <c r="G6868" s="3">
        <f>Nurse[[#This Row],[Total Direct Care Staff Hours]]/Nurse[[#This Row],[MDS Census]]</f>
        <v>2.9069648562300312</v>
      </c>
      <c r="H6868" s="3">
        <f>Nurse[[#This Row],[Total RN Hours (w/ Admin, DON)]]/Nurse[[#This Row],[MDS Census]]</f>
        <v>0.50084436330442716</v>
      </c>
      <c r="I6868" s="3">
        <f>Nurse[[#This Row],[RN Hours (excl. Admin, DON)]]/Nurse[[#This Row],[MDS Census]]</f>
        <v>0.49242811501597444</v>
      </c>
      <c r="J6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9130434782607</v>
      </c>
      <c r="K6868" s="3">
        <f>SUM(Nurse[[#This Row],[RN Hours (excl. Admin, DON)]],Nurse[[#This Row],[LPN Hours (excl. Admin)]],Nurse[[#This Row],[CNA Hours]],Nurse[[#This Row],[NA TR Hours]],Nurse[[#This Row],[Med Aide/Tech Hours]])</f>
        <v>207.68999999999997</v>
      </c>
      <c r="L6868" s="3">
        <f>SUM(Nurse[[#This Row],[RN Hours (excl. Admin, DON)]],Nurse[[#This Row],[RN Admin Hours]],Nurse[[#This Row],[RN DON Hours]])</f>
        <v>35.783152173913045</v>
      </c>
      <c r="M6868" s="3">
        <v>35.181847826086958</v>
      </c>
      <c r="N6868" s="3">
        <v>0.60130434782608699</v>
      </c>
      <c r="O6868" s="3">
        <v>0</v>
      </c>
      <c r="P6868" s="3">
        <f>SUM(Nurse[[#This Row],[LPN Hours (excl. Admin)]],Nurse[[#This Row],[LPN Admin Hours]])</f>
        <v>58.200108695652162</v>
      </c>
      <c r="Q6868" s="3">
        <v>58.200108695652162</v>
      </c>
      <c r="R6868" s="3">
        <v>0</v>
      </c>
      <c r="S6868" s="3">
        <f>SUM(Nurse[[#This Row],[CNA Hours]],Nurse[[#This Row],[NA TR Hours]],Nurse[[#This Row],[Med Aide/Tech Hours]])</f>
        <v>114.30804347826084</v>
      </c>
      <c r="T6868" s="3">
        <v>97.736086956521717</v>
      </c>
      <c r="U6868" s="3">
        <v>0</v>
      </c>
      <c r="V6868" s="3">
        <v>16.571956521739128</v>
      </c>
      <c r="W6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423913043478262</v>
      </c>
      <c r="X6868" s="3">
        <v>0</v>
      </c>
      <c r="Y6868" s="3">
        <v>0</v>
      </c>
      <c r="Z6868" s="3">
        <v>0</v>
      </c>
      <c r="AA6868" s="3">
        <v>0.89673913043478259</v>
      </c>
      <c r="AB6868" s="3">
        <v>0</v>
      </c>
      <c r="AC6868" s="3">
        <v>2.4456521739130435</v>
      </c>
      <c r="AD6868" s="3">
        <v>0</v>
      </c>
      <c r="AE6868" s="3">
        <v>0</v>
      </c>
      <c r="AF6868">
        <v>245200</v>
      </c>
      <c r="AG6868">
        <v>5</v>
      </c>
      <c r="AH6868"/>
    </row>
    <row r="6869" spans="1:34" x14ac:dyDescent="0.25">
      <c r="A6869" t="s">
        <v>14604</v>
      </c>
      <c r="B6869" t="s">
        <v>6456</v>
      </c>
      <c r="C6869" t="s">
        <v>18870</v>
      </c>
      <c r="D6869" t="s">
        <v>15450</v>
      </c>
      <c r="E6869" s="3">
        <v>30.369565217391305</v>
      </c>
      <c r="F6869" s="3">
        <f>Nurse[[#This Row],[Total Nurse Staff Hours]]/Nurse[[#This Row],[MDS Census]]</f>
        <v>3.6171904080171799</v>
      </c>
      <c r="G6869" s="3">
        <f>Nurse[[#This Row],[Total Direct Care Staff Hours]]/Nurse[[#This Row],[MDS Census]]</f>
        <v>3.2613922691481747</v>
      </c>
      <c r="H6869" s="3">
        <f>Nurse[[#This Row],[Total RN Hours (w/ Admin, DON)]]/Nurse[[#This Row],[MDS Census]]</f>
        <v>0.84526843235504645</v>
      </c>
      <c r="I6869" s="3">
        <f>Nurse[[#This Row],[RN Hours (excl. Admin, DON)]]/Nurse[[#This Row],[MDS Census]]</f>
        <v>0.48947029348604149</v>
      </c>
      <c r="J6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5250000000001</v>
      </c>
      <c r="K6869" s="3">
        <f>SUM(Nurse[[#This Row],[RN Hours (excl. Admin, DON)]],Nurse[[#This Row],[LPN Hours (excl. Admin)]],Nurse[[#This Row],[CNA Hours]],Nurse[[#This Row],[NA TR Hours]],Nurse[[#This Row],[Med Aide/Tech Hours]])</f>
        <v>99.047065217391307</v>
      </c>
      <c r="L6869" s="3">
        <f>SUM(Nurse[[#This Row],[RN Hours (excl. Admin, DON)]],Nurse[[#This Row],[RN Admin Hours]],Nurse[[#This Row],[RN DON Hours]])</f>
        <v>25.670434782608694</v>
      </c>
      <c r="M6869" s="3">
        <v>14.864999999999998</v>
      </c>
      <c r="N6869" s="3">
        <v>5.8489130434782615</v>
      </c>
      <c r="O6869" s="3">
        <v>4.9565217391304346</v>
      </c>
      <c r="P6869" s="3">
        <f>SUM(Nurse[[#This Row],[LPN Hours (excl. Admin)]],Nurse[[#This Row],[LPN Admin Hours]])</f>
        <v>19.724673913043478</v>
      </c>
      <c r="Q6869" s="3">
        <v>19.724673913043478</v>
      </c>
      <c r="R6869" s="3">
        <v>0</v>
      </c>
      <c r="S6869" s="3">
        <f>SUM(Nurse[[#This Row],[CNA Hours]],Nurse[[#This Row],[NA TR Hours]],Nurse[[#This Row],[Med Aide/Tech Hours]])</f>
        <v>64.457391304347823</v>
      </c>
      <c r="T6869" s="3">
        <v>54.850760869565221</v>
      </c>
      <c r="U6869" s="3">
        <v>4.6886956521739132</v>
      </c>
      <c r="V6869" s="3">
        <v>4.9179347826086959</v>
      </c>
      <c r="W6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03260869565219</v>
      </c>
      <c r="X6869" s="3">
        <v>0</v>
      </c>
      <c r="Y6869" s="3">
        <v>0</v>
      </c>
      <c r="Z6869" s="3">
        <v>0</v>
      </c>
      <c r="AA6869" s="3">
        <v>5.1032608695652177</v>
      </c>
      <c r="AB6869" s="3">
        <v>0</v>
      </c>
      <c r="AC6869" s="3">
        <v>15</v>
      </c>
      <c r="AD6869" s="3">
        <v>0</v>
      </c>
      <c r="AE6869" s="3">
        <v>0</v>
      </c>
      <c r="AF6869">
        <v>245138</v>
      </c>
      <c r="AG6869">
        <v>5</v>
      </c>
      <c r="AH6869"/>
    </row>
    <row r="6870" spans="1:34" x14ac:dyDescent="0.25">
      <c r="A6870" t="s">
        <v>14604</v>
      </c>
      <c r="B6870" t="s">
        <v>6704</v>
      </c>
      <c r="C6870" t="s">
        <v>19012</v>
      </c>
      <c r="D6870" t="s">
        <v>15498</v>
      </c>
      <c r="E6870" s="3">
        <v>33.163043478260867</v>
      </c>
      <c r="F6870" s="3">
        <f>Nurse[[#This Row],[Total Nurse Staff Hours]]/Nurse[[#This Row],[MDS Census]]</f>
        <v>3.4642740085217962</v>
      </c>
      <c r="G6870" s="3">
        <f>Nurse[[#This Row],[Total Direct Care Staff Hours]]/Nurse[[#This Row],[MDS Census]]</f>
        <v>3.1294657489347757</v>
      </c>
      <c r="H6870" s="3">
        <f>Nurse[[#This Row],[Total RN Hours (w/ Admin, DON)]]/Nurse[[#This Row],[MDS Census]]</f>
        <v>0.75745657161586366</v>
      </c>
      <c r="I6870" s="3">
        <f>Nurse[[#This Row],[RN Hours (excl. Admin, DON)]]/Nurse[[#This Row],[MDS Census]]</f>
        <v>0.42264831202884307</v>
      </c>
      <c r="J6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88586956521739</v>
      </c>
      <c r="K6870" s="3">
        <f>SUM(Nurse[[#This Row],[RN Hours (excl. Admin, DON)]],Nurse[[#This Row],[LPN Hours (excl. Admin)]],Nurse[[#This Row],[CNA Hours]],Nurse[[#This Row],[NA TR Hours]],Nurse[[#This Row],[Med Aide/Tech Hours]])</f>
        <v>103.78260869565217</v>
      </c>
      <c r="L6870" s="3">
        <f>SUM(Nurse[[#This Row],[RN Hours (excl. Admin, DON)]],Nurse[[#This Row],[RN Admin Hours]],Nurse[[#This Row],[RN DON Hours]])</f>
        <v>25.119565217391305</v>
      </c>
      <c r="M6870" s="3">
        <v>14.016304347826088</v>
      </c>
      <c r="N6870" s="3">
        <v>5.6521739130434785</v>
      </c>
      <c r="O6870" s="3">
        <v>5.4510869565217392</v>
      </c>
      <c r="P6870" s="3">
        <f>SUM(Nurse[[#This Row],[LPN Hours (excl. Admin)]],Nurse[[#This Row],[LPN Admin Hours]])</f>
        <v>18.673913043478262</v>
      </c>
      <c r="Q6870" s="3">
        <v>18.673913043478262</v>
      </c>
      <c r="R6870" s="3">
        <v>0</v>
      </c>
      <c r="S6870" s="3">
        <f>SUM(Nurse[[#This Row],[CNA Hours]],Nurse[[#This Row],[NA TR Hours]],Nurse[[#This Row],[Med Aide/Tech Hours]])</f>
        <v>71.092391304347828</v>
      </c>
      <c r="T6870" s="3">
        <v>58.997282608695649</v>
      </c>
      <c r="U6870" s="3">
        <v>0</v>
      </c>
      <c r="V6870" s="3">
        <v>12.095108695652174</v>
      </c>
      <c r="W6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70" s="3">
        <v>0</v>
      </c>
      <c r="Y6870" s="3">
        <v>0</v>
      </c>
      <c r="Z6870" s="3">
        <v>0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>
        <v>245564</v>
      </c>
      <c r="AG6870">
        <v>5</v>
      </c>
      <c r="AH6870"/>
    </row>
    <row r="6871" spans="1:34" x14ac:dyDescent="0.25">
      <c r="A6871" t="s">
        <v>14604</v>
      </c>
      <c r="B6871" t="s">
        <v>6720</v>
      </c>
      <c r="C6871" t="s">
        <v>19022</v>
      </c>
      <c r="D6871" t="s">
        <v>15465</v>
      </c>
      <c r="E6871" s="3">
        <v>43.597826086956523</v>
      </c>
      <c r="F6871" s="3">
        <f>Nurse[[#This Row],[Total Nurse Staff Hours]]/Nurse[[#This Row],[MDS Census]]</f>
        <v>3.8705634505110948</v>
      </c>
      <c r="G6871" s="3">
        <f>Nurse[[#This Row],[Total Direct Care Staff Hours]]/Nurse[[#This Row],[MDS Census]]</f>
        <v>3.5537571677885818</v>
      </c>
      <c r="H6871" s="3">
        <f>Nurse[[#This Row],[Total RN Hours (w/ Admin, DON)]]/Nurse[[#This Row],[MDS Census]]</f>
        <v>0.82707304911493418</v>
      </c>
      <c r="I6871" s="3">
        <f>Nurse[[#This Row],[RN Hours (excl. Admin, DON)]]/Nurse[[#This Row],[MDS Census]]</f>
        <v>0.51026676639242108</v>
      </c>
      <c r="J6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74815217391307</v>
      </c>
      <c r="K6871" s="3">
        <f>SUM(Nurse[[#This Row],[RN Hours (excl. Admin, DON)]],Nurse[[#This Row],[LPN Hours (excl. Admin)]],Nurse[[#This Row],[CNA Hours]],Nurse[[#This Row],[NA TR Hours]],Nurse[[#This Row],[Med Aide/Tech Hours]])</f>
        <v>154.93608695652176</v>
      </c>
      <c r="L6871" s="3">
        <f>SUM(Nurse[[#This Row],[RN Hours (excl. Admin, DON)]],Nurse[[#This Row],[RN Admin Hours]],Nurse[[#This Row],[RN DON Hours]])</f>
        <v>36.058586956521751</v>
      </c>
      <c r="M6871" s="3">
        <v>22.246521739130447</v>
      </c>
      <c r="N6871" s="3">
        <v>8.325652173913042</v>
      </c>
      <c r="O6871" s="3">
        <v>5.4864130434782608</v>
      </c>
      <c r="P6871" s="3">
        <f>SUM(Nurse[[#This Row],[LPN Hours (excl. Admin)]],Nurse[[#This Row],[LPN Admin Hours]])</f>
        <v>16.662717391304348</v>
      </c>
      <c r="Q6871" s="3">
        <v>16.662717391304348</v>
      </c>
      <c r="R6871" s="3">
        <v>0</v>
      </c>
      <c r="S6871" s="3">
        <f>SUM(Nurse[[#This Row],[CNA Hours]],Nurse[[#This Row],[NA TR Hours]],Nurse[[#This Row],[Med Aide/Tech Hours]])</f>
        <v>116.02684782608698</v>
      </c>
      <c r="T6871" s="3">
        <v>61.443369565217402</v>
      </c>
      <c r="U6871" s="3">
        <v>21.114239130434786</v>
      </c>
      <c r="V6871" s="3">
        <v>33.469239130434786</v>
      </c>
      <c r="W6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98913043478262</v>
      </c>
      <c r="X6871" s="3">
        <v>1.3451086956521738</v>
      </c>
      <c r="Y6871" s="3">
        <v>0</v>
      </c>
      <c r="Z6871" s="3">
        <v>0</v>
      </c>
      <c r="AA6871" s="3">
        <v>0.66847826086956519</v>
      </c>
      <c r="AB6871" s="3">
        <v>0</v>
      </c>
      <c r="AC6871" s="3">
        <v>1.2663043478260869</v>
      </c>
      <c r="AD6871" s="3">
        <v>0</v>
      </c>
      <c r="AE6871" s="3">
        <v>0</v>
      </c>
      <c r="AF6871">
        <v>245589</v>
      </c>
      <c r="AG6871">
        <v>5</v>
      </c>
      <c r="AH6871"/>
    </row>
    <row r="6872" spans="1:34" x14ac:dyDescent="0.25">
      <c r="A6872" t="s">
        <v>14604</v>
      </c>
      <c r="B6872" t="s">
        <v>6761</v>
      </c>
      <c r="C6872" t="s">
        <v>18159</v>
      </c>
      <c r="D6872" t="s">
        <v>15445</v>
      </c>
      <c r="E6872" s="3">
        <v>78.380434782608702</v>
      </c>
      <c r="F6872" s="3">
        <f>Nurse[[#This Row],[Total Nurse Staff Hours]]/Nurse[[#This Row],[MDS Census]]</f>
        <v>2.4654597143253358</v>
      </c>
      <c r="G6872" s="3">
        <f>Nurse[[#This Row],[Total Direct Care Staff Hours]]/Nurse[[#This Row],[MDS Census]]</f>
        <v>2.2696130911108026</v>
      </c>
      <c r="H6872" s="3">
        <f>Nurse[[#This Row],[Total RN Hours (w/ Admin, DON)]]/Nurse[[#This Row],[MDS Census]]</f>
        <v>0.5426404104839827</v>
      </c>
      <c r="I6872" s="3">
        <f>Nurse[[#This Row],[RN Hours (excl. Admin, DON)]]/Nurse[[#This Row],[MDS Census]]</f>
        <v>0.34679378726944948</v>
      </c>
      <c r="J6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24380434782606</v>
      </c>
      <c r="K6872" s="3">
        <f>SUM(Nurse[[#This Row],[RN Hours (excl. Admin, DON)]],Nurse[[#This Row],[LPN Hours (excl. Admin)]],Nurse[[#This Row],[CNA Hours]],Nurse[[#This Row],[NA TR Hours]],Nurse[[#This Row],[Med Aide/Tech Hours]])</f>
        <v>177.89326086956521</v>
      </c>
      <c r="L6872" s="3">
        <f>SUM(Nurse[[#This Row],[RN Hours (excl. Admin, DON)]],Nurse[[#This Row],[RN Admin Hours]],Nurse[[#This Row],[RN DON Hours]])</f>
        <v>42.532391304347826</v>
      </c>
      <c r="M6872" s="3">
        <v>27.181847826086962</v>
      </c>
      <c r="N6872" s="3">
        <v>10.307065217391305</v>
      </c>
      <c r="O6872" s="3">
        <v>5.0434782608695654</v>
      </c>
      <c r="P6872" s="3">
        <f>SUM(Nurse[[#This Row],[LPN Hours (excl. Admin)]],Nurse[[#This Row],[LPN Admin Hours]])</f>
        <v>26.082934782608707</v>
      </c>
      <c r="Q6872" s="3">
        <v>26.082934782608707</v>
      </c>
      <c r="R6872" s="3">
        <v>0</v>
      </c>
      <c r="S6872" s="3">
        <f>SUM(Nurse[[#This Row],[CNA Hours]],Nurse[[#This Row],[NA TR Hours]],Nurse[[#This Row],[Med Aide/Tech Hours]])</f>
        <v>124.62847826086954</v>
      </c>
      <c r="T6872" s="3">
        <v>62.555869565217385</v>
      </c>
      <c r="U6872" s="3">
        <v>0</v>
      </c>
      <c r="V6872" s="3">
        <v>62.072608695652157</v>
      </c>
      <c r="W6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578260869565218</v>
      </c>
      <c r="X6872" s="3">
        <v>3.7442391304347828</v>
      </c>
      <c r="Y6872" s="3">
        <v>0</v>
      </c>
      <c r="Z6872" s="3">
        <v>0</v>
      </c>
      <c r="AA6872" s="3">
        <v>1.9418478260869565</v>
      </c>
      <c r="AB6872" s="3">
        <v>0</v>
      </c>
      <c r="AC6872" s="3">
        <v>8.1521739130434784E-2</v>
      </c>
      <c r="AD6872" s="3">
        <v>0</v>
      </c>
      <c r="AE6872" s="3">
        <v>0.69021739130434778</v>
      </c>
      <c r="AF6872" s="6">
        <v>2.4E+186</v>
      </c>
      <c r="AG6872">
        <v>5</v>
      </c>
      <c r="AH6872"/>
    </row>
    <row r="6873" spans="1:34" x14ac:dyDescent="0.25">
      <c r="A6873" t="s">
        <v>14604</v>
      </c>
      <c r="B6873" t="s">
        <v>6565</v>
      </c>
      <c r="C6873" t="s">
        <v>17584</v>
      </c>
      <c r="D6873" t="s">
        <v>15441</v>
      </c>
      <c r="E6873" s="3">
        <v>63.739130434782609</v>
      </c>
      <c r="F6873" s="3">
        <f>Nurse[[#This Row],[Total Nurse Staff Hours]]/Nurse[[#This Row],[MDS Census]]</f>
        <v>4.9027847885402451</v>
      </c>
      <c r="G6873" s="3">
        <f>Nurse[[#This Row],[Total Direct Care Staff Hours]]/Nurse[[#This Row],[MDS Census]]</f>
        <v>4.3390211459754431</v>
      </c>
      <c r="H6873" s="3">
        <f>Nurse[[#This Row],[Total RN Hours (w/ Admin, DON)]]/Nurse[[#This Row],[MDS Census]]</f>
        <v>1.0460061391541611</v>
      </c>
      <c r="I6873" s="3">
        <f>Nurse[[#This Row],[RN Hours (excl. Admin, DON)]]/Nurse[[#This Row],[MDS Census]]</f>
        <v>0.61021487039563438</v>
      </c>
      <c r="J6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49923913043477</v>
      </c>
      <c r="K6873" s="3">
        <f>SUM(Nurse[[#This Row],[RN Hours (excl. Admin, DON)]],Nurse[[#This Row],[LPN Hours (excl. Admin)]],Nurse[[#This Row],[CNA Hours]],Nurse[[#This Row],[NA TR Hours]],Nurse[[#This Row],[Med Aide/Tech Hours]])</f>
        <v>276.56543478260869</v>
      </c>
      <c r="L6873" s="3">
        <f>SUM(Nurse[[#This Row],[RN Hours (excl. Admin, DON)]],Nurse[[#This Row],[RN Admin Hours]],Nurse[[#This Row],[RN DON Hours]])</f>
        <v>66.671521739130441</v>
      </c>
      <c r="M6873" s="3">
        <v>38.894565217391303</v>
      </c>
      <c r="N6873" s="3">
        <v>20.113913043478266</v>
      </c>
      <c r="O6873" s="3">
        <v>7.6630434782608692</v>
      </c>
      <c r="P6873" s="3">
        <f>SUM(Nurse[[#This Row],[LPN Hours (excl. Admin)]],Nurse[[#This Row],[LPN Admin Hours]])</f>
        <v>55.735760869565226</v>
      </c>
      <c r="Q6873" s="3">
        <v>47.578913043478266</v>
      </c>
      <c r="R6873" s="3">
        <v>8.1568478260869561</v>
      </c>
      <c r="S6873" s="3">
        <f>SUM(Nurse[[#This Row],[CNA Hours]],Nurse[[#This Row],[NA TR Hours]],Nurse[[#This Row],[Med Aide/Tech Hours]])</f>
        <v>190.09195652173909</v>
      </c>
      <c r="T6873" s="3">
        <v>148.79641304347822</v>
      </c>
      <c r="U6873" s="3">
        <v>0</v>
      </c>
      <c r="V6873" s="3">
        <v>41.295543478260868</v>
      </c>
      <c r="W6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563478260869566</v>
      </c>
      <c r="X6873" s="3">
        <v>7.9266304347826084</v>
      </c>
      <c r="Y6873" s="3">
        <v>0</v>
      </c>
      <c r="Z6873" s="3">
        <v>0</v>
      </c>
      <c r="AA6873" s="3">
        <v>22.618586956521742</v>
      </c>
      <c r="AB6873" s="3">
        <v>0</v>
      </c>
      <c r="AC6873" s="3">
        <v>17.889673913043481</v>
      </c>
      <c r="AD6873" s="3">
        <v>0</v>
      </c>
      <c r="AE6873" s="3">
        <v>3.1285869565217395</v>
      </c>
      <c r="AF6873">
        <v>245353</v>
      </c>
      <c r="AG6873">
        <v>5</v>
      </c>
      <c r="AH6873"/>
    </row>
    <row r="6874" spans="1:34" x14ac:dyDescent="0.25">
      <c r="A6874" t="s">
        <v>14604</v>
      </c>
      <c r="B6874" t="s">
        <v>6687</v>
      </c>
      <c r="C6874" t="s">
        <v>18208</v>
      </c>
      <c r="D6874" t="s">
        <v>15443</v>
      </c>
      <c r="E6874" s="3">
        <v>23.695652173913043</v>
      </c>
      <c r="F6874" s="3">
        <f>Nurse[[#This Row],[Total Nurse Staff Hours]]/Nurse[[#This Row],[MDS Census]]</f>
        <v>7.0383027522935793</v>
      </c>
      <c r="G6874" s="3">
        <f>Nurse[[#This Row],[Total Direct Care Staff Hours]]/Nurse[[#This Row],[MDS Census]]</f>
        <v>6.586926605504587</v>
      </c>
      <c r="H6874" s="3">
        <f>Nurse[[#This Row],[Total RN Hours (w/ Admin, DON)]]/Nurse[[#This Row],[MDS Census]]</f>
        <v>3.3141055045871561</v>
      </c>
      <c r="I6874" s="3">
        <f>Nurse[[#This Row],[RN Hours (excl. Admin, DON)]]/Nurse[[#This Row],[MDS Census]]</f>
        <v>2.8627293577981652</v>
      </c>
      <c r="J6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7771739130435</v>
      </c>
      <c r="K6874" s="3">
        <f>SUM(Nurse[[#This Row],[RN Hours (excl. Admin, DON)]],Nurse[[#This Row],[LPN Hours (excl. Admin)]],Nurse[[#This Row],[CNA Hours]],Nurse[[#This Row],[NA TR Hours]],Nurse[[#This Row],[Med Aide/Tech Hours]])</f>
        <v>156.08152173913044</v>
      </c>
      <c r="L6874" s="3">
        <f>SUM(Nurse[[#This Row],[RN Hours (excl. Admin, DON)]],Nurse[[#This Row],[RN Admin Hours]],Nurse[[#This Row],[RN DON Hours]])</f>
        <v>78.529891304347828</v>
      </c>
      <c r="M6874" s="3">
        <v>67.834239130434781</v>
      </c>
      <c r="N6874" s="3">
        <v>5.4782608695652177</v>
      </c>
      <c r="O6874" s="3">
        <v>5.2173913043478262</v>
      </c>
      <c r="P6874" s="3">
        <f>SUM(Nurse[[#This Row],[LPN Hours (excl. Admin)]],Nurse[[#This Row],[LPN Admin Hours]])</f>
        <v>15.616847826086957</v>
      </c>
      <c r="Q6874" s="3">
        <v>15.616847826086957</v>
      </c>
      <c r="R6874" s="3">
        <v>0</v>
      </c>
      <c r="S6874" s="3">
        <f>SUM(Nurse[[#This Row],[CNA Hours]],Nurse[[#This Row],[NA TR Hours]],Nurse[[#This Row],[Med Aide/Tech Hours]])</f>
        <v>72.630434782608702</v>
      </c>
      <c r="T6874" s="3">
        <v>72.630434782608702</v>
      </c>
      <c r="U6874" s="3">
        <v>0</v>
      </c>
      <c r="V6874" s="3">
        <v>0</v>
      </c>
      <c r="W6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304347826086957</v>
      </c>
      <c r="X6874" s="3">
        <v>0</v>
      </c>
      <c r="Y6874" s="3">
        <v>0</v>
      </c>
      <c r="Z6874" s="3">
        <v>0</v>
      </c>
      <c r="AA6874" s="3">
        <v>0</v>
      </c>
      <c r="AB6874" s="3">
        <v>0</v>
      </c>
      <c r="AC6874" s="3">
        <v>0.41304347826086957</v>
      </c>
      <c r="AD6874" s="3">
        <v>0</v>
      </c>
      <c r="AE6874" s="3">
        <v>0</v>
      </c>
      <c r="AF6874">
        <v>245534</v>
      </c>
      <c r="AG6874">
        <v>5</v>
      </c>
      <c r="AH6874"/>
    </row>
    <row r="6875" spans="1:34" x14ac:dyDescent="0.25">
      <c r="A6875" t="s">
        <v>14604</v>
      </c>
      <c r="B6875" t="s">
        <v>6739</v>
      </c>
      <c r="C6875" t="s">
        <v>18208</v>
      </c>
      <c r="D6875" t="s">
        <v>15443</v>
      </c>
      <c r="E6875" s="3">
        <v>42.010869565217391</v>
      </c>
      <c r="F6875" s="3">
        <f>Nurse[[#This Row],[Total Nurse Staff Hours]]/Nurse[[#This Row],[MDS Census]]</f>
        <v>4.2680465717981892</v>
      </c>
      <c r="G6875" s="3">
        <f>Nurse[[#This Row],[Total Direct Care Staff Hours]]/Nurse[[#This Row],[MDS Census]]</f>
        <v>3.7939844760672705</v>
      </c>
      <c r="H6875" s="3">
        <f>Nurse[[#This Row],[Total RN Hours (w/ Admin, DON)]]/Nurse[[#This Row],[MDS Census]]</f>
        <v>1.5061448900388099</v>
      </c>
      <c r="I6875" s="3">
        <f>Nurse[[#This Row],[RN Hours (excl. Admin, DON)]]/Nurse[[#This Row],[MDS Census]]</f>
        <v>1.0320827943078914</v>
      </c>
      <c r="J6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30434782608697</v>
      </c>
      <c r="K6875" s="3">
        <f>SUM(Nurse[[#This Row],[RN Hours (excl. Admin, DON)]],Nurse[[#This Row],[LPN Hours (excl. Admin)]],Nurse[[#This Row],[CNA Hours]],Nurse[[#This Row],[NA TR Hours]],Nurse[[#This Row],[Med Aide/Tech Hours]])</f>
        <v>159.38858695652175</v>
      </c>
      <c r="L6875" s="3">
        <f>SUM(Nurse[[#This Row],[RN Hours (excl. Admin, DON)]],Nurse[[#This Row],[RN Admin Hours]],Nurse[[#This Row],[RN DON Hours]])</f>
        <v>63.274456521739133</v>
      </c>
      <c r="M6875" s="3">
        <v>43.358695652173914</v>
      </c>
      <c r="N6875" s="3">
        <v>14.524456521739131</v>
      </c>
      <c r="O6875" s="3">
        <v>5.3913043478260869</v>
      </c>
      <c r="P6875" s="3">
        <f>SUM(Nurse[[#This Row],[LPN Hours (excl. Admin)]],Nurse[[#This Row],[LPN Admin Hours]])</f>
        <v>4.4619565217391308</v>
      </c>
      <c r="Q6875" s="3">
        <v>4.4619565217391308</v>
      </c>
      <c r="R6875" s="3">
        <v>0</v>
      </c>
      <c r="S6875" s="3">
        <f>SUM(Nurse[[#This Row],[CNA Hours]],Nurse[[#This Row],[NA TR Hours]],Nurse[[#This Row],[Med Aide/Tech Hours]])</f>
        <v>111.56793478260869</v>
      </c>
      <c r="T6875" s="3">
        <v>100.41032608695652</v>
      </c>
      <c r="U6875" s="3">
        <v>0</v>
      </c>
      <c r="V6875" s="3">
        <v>11.157608695652174</v>
      </c>
      <c r="W6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75" s="3">
        <v>0</v>
      </c>
      <c r="Y6875" s="3">
        <v>0</v>
      </c>
      <c r="Z6875" s="3">
        <v>0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>
        <v>245617</v>
      </c>
      <c r="AG6875">
        <v>5</v>
      </c>
      <c r="AH6875"/>
    </row>
    <row r="6876" spans="1:34" x14ac:dyDescent="0.25">
      <c r="A6876" t="s">
        <v>14604</v>
      </c>
      <c r="B6876" t="s">
        <v>6602</v>
      </c>
      <c r="C6876" t="s">
        <v>18957</v>
      </c>
      <c r="D6876" t="s">
        <v>15476</v>
      </c>
      <c r="E6876" s="3">
        <v>57.467391304347828</v>
      </c>
      <c r="F6876" s="3">
        <f>Nurse[[#This Row],[Total Nurse Staff Hours]]/Nurse[[#This Row],[MDS Census]]</f>
        <v>4.6411953849063741</v>
      </c>
      <c r="G6876" s="3">
        <f>Nurse[[#This Row],[Total Direct Care Staff Hours]]/Nurse[[#This Row],[MDS Census]]</f>
        <v>4.0680915452997919</v>
      </c>
      <c r="H6876" s="3">
        <f>Nurse[[#This Row],[Total RN Hours (w/ Admin, DON)]]/Nurse[[#This Row],[MDS Census]]</f>
        <v>1.4597597881596367</v>
      </c>
      <c r="I6876" s="3">
        <f>Nurse[[#This Row],[RN Hours (excl. Admin, DON)]]/Nurse[[#This Row],[MDS Census]]</f>
        <v>0.88665594855305463</v>
      </c>
      <c r="J6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1739130434781</v>
      </c>
      <c r="K6876" s="3">
        <f>SUM(Nurse[[#This Row],[RN Hours (excl. Admin, DON)]],Nurse[[#This Row],[LPN Hours (excl. Admin)]],Nurse[[#This Row],[CNA Hours]],Nurse[[#This Row],[NA TR Hours]],Nurse[[#This Row],[Med Aide/Tech Hours]])</f>
        <v>233.78260869565216</v>
      </c>
      <c r="L6876" s="3">
        <f>SUM(Nurse[[#This Row],[RN Hours (excl. Admin, DON)]],Nurse[[#This Row],[RN Admin Hours]],Nurse[[#This Row],[RN DON Hours]])</f>
        <v>83.888586956521735</v>
      </c>
      <c r="M6876" s="3">
        <v>50.953804347826086</v>
      </c>
      <c r="N6876" s="3">
        <v>26.847826086956523</v>
      </c>
      <c r="O6876" s="3">
        <v>6.0869565217391308</v>
      </c>
      <c r="P6876" s="3">
        <f>SUM(Nurse[[#This Row],[LPN Hours (excl. Admin)]],Nurse[[#This Row],[LPN Admin Hours]])</f>
        <v>31.714673913043477</v>
      </c>
      <c r="Q6876" s="3">
        <v>31.714673913043477</v>
      </c>
      <c r="R6876" s="3">
        <v>0</v>
      </c>
      <c r="S6876" s="3">
        <f>SUM(Nurse[[#This Row],[CNA Hours]],Nurse[[#This Row],[NA TR Hours]],Nurse[[#This Row],[Med Aide/Tech Hours]])</f>
        <v>151.1141304347826</v>
      </c>
      <c r="T6876" s="3">
        <v>148.56793478260869</v>
      </c>
      <c r="U6876" s="3">
        <v>0</v>
      </c>
      <c r="V6876" s="3">
        <v>2.5461956521739131</v>
      </c>
      <c r="W6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76" s="3">
        <v>0</v>
      </c>
      <c r="Y6876" s="3">
        <v>0</v>
      </c>
      <c r="Z6876" s="3">
        <v>0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>
        <v>245410</v>
      </c>
      <c r="AG6876">
        <v>5</v>
      </c>
      <c r="AH6876"/>
    </row>
    <row r="6877" spans="1:34" x14ac:dyDescent="0.25">
      <c r="A6877" t="s">
        <v>14604</v>
      </c>
      <c r="B6877" t="s">
        <v>6624</v>
      </c>
      <c r="C6877" t="s">
        <v>18159</v>
      </c>
      <c r="D6877" t="s">
        <v>15445</v>
      </c>
      <c r="E6877" s="3">
        <v>151.33695652173913</v>
      </c>
      <c r="F6877" s="3">
        <f>Nurse[[#This Row],[Total Nurse Staff Hours]]/Nurse[[#This Row],[MDS Census]]</f>
        <v>3.8994110464698708</v>
      </c>
      <c r="G6877" s="3">
        <f>Nurse[[#This Row],[Total Direct Care Staff Hours]]/Nurse[[#This Row],[MDS Census]]</f>
        <v>3.690152984270632</v>
      </c>
      <c r="H6877" s="3">
        <f>Nurse[[#This Row],[Total RN Hours (w/ Admin, DON)]]/Nurse[[#This Row],[MDS Census]]</f>
        <v>0.86965811965811979</v>
      </c>
      <c r="I6877" s="3">
        <f>Nurse[[#This Row],[RN Hours (excl. Admin, DON)]]/Nurse[[#This Row],[MDS Census]]</f>
        <v>0.66040005745888108</v>
      </c>
      <c r="J6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12500000000011</v>
      </c>
      <c r="K6877" s="3">
        <f>SUM(Nurse[[#This Row],[RN Hours (excl. Admin, DON)]],Nurse[[#This Row],[LPN Hours (excl. Admin)]],Nurse[[#This Row],[CNA Hours]],Nurse[[#This Row],[NA TR Hours]],Nurse[[#This Row],[Med Aide/Tech Hours]])</f>
        <v>558.45652173913049</v>
      </c>
      <c r="L6877" s="3">
        <f>SUM(Nurse[[#This Row],[RN Hours (excl. Admin, DON)]],Nurse[[#This Row],[RN Admin Hours]],Nurse[[#This Row],[RN DON Hours]])</f>
        <v>131.61141304347828</v>
      </c>
      <c r="M6877" s="3">
        <v>99.942934782608702</v>
      </c>
      <c r="N6877" s="3">
        <v>31.668478260869566</v>
      </c>
      <c r="O6877" s="3">
        <v>0</v>
      </c>
      <c r="P6877" s="3">
        <f>SUM(Nurse[[#This Row],[LPN Hours (excl. Admin)]],Nurse[[#This Row],[LPN Admin Hours]])</f>
        <v>79.456521739130437</v>
      </c>
      <c r="Q6877" s="3">
        <v>79.456521739130437</v>
      </c>
      <c r="R6877" s="3">
        <v>0</v>
      </c>
      <c r="S6877" s="3">
        <f>SUM(Nurse[[#This Row],[CNA Hours]],Nurse[[#This Row],[NA TR Hours]],Nurse[[#This Row],[Med Aide/Tech Hours]])</f>
        <v>379.05706521739131</v>
      </c>
      <c r="T6877" s="3">
        <v>336.25271739130437</v>
      </c>
      <c r="U6877" s="3">
        <v>0</v>
      </c>
      <c r="V6877" s="3">
        <v>42.804347826086953</v>
      </c>
      <c r="W6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95108695652174</v>
      </c>
      <c r="X6877" s="3">
        <v>6.4021739130434785</v>
      </c>
      <c r="Y6877" s="3">
        <v>0</v>
      </c>
      <c r="Z6877" s="3">
        <v>0</v>
      </c>
      <c r="AA6877" s="3">
        <v>0</v>
      </c>
      <c r="AB6877" s="3">
        <v>0</v>
      </c>
      <c r="AC6877" s="3">
        <v>9.1929347826086953</v>
      </c>
      <c r="AD6877" s="3">
        <v>0</v>
      </c>
      <c r="AE6877" s="3">
        <v>0</v>
      </c>
      <c r="AF6877">
        <v>245439</v>
      </c>
      <c r="AG6877">
        <v>5</v>
      </c>
      <c r="AH6877"/>
    </row>
    <row r="6878" spans="1:34" x14ac:dyDescent="0.25">
      <c r="A6878" t="s">
        <v>14604</v>
      </c>
      <c r="B6878" t="s">
        <v>6672</v>
      </c>
      <c r="C6878" t="s">
        <v>16462</v>
      </c>
      <c r="D6878" t="s">
        <v>15179</v>
      </c>
      <c r="E6878" s="3">
        <v>53.652173913043477</v>
      </c>
      <c r="F6878" s="3">
        <f>Nurse[[#This Row],[Total Nurse Staff Hours]]/Nurse[[#This Row],[MDS Census]]</f>
        <v>5.3999858184764982</v>
      </c>
      <c r="G6878" s="3">
        <f>Nurse[[#This Row],[Total Direct Care Staff Hours]]/Nurse[[#This Row],[MDS Census]]</f>
        <v>4.6242058346839556</v>
      </c>
      <c r="H6878" s="3">
        <f>Nurse[[#This Row],[Total RN Hours (w/ Admin, DON)]]/Nurse[[#This Row],[MDS Census]]</f>
        <v>1.7459987844408427</v>
      </c>
      <c r="I6878" s="3">
        <f>Nurse[[#This Row],[RN Hours (excl. Admin, DON)]]/Nurse[[#This Row],[MDS Census]]</f>
        <v>0.97021880064829824</v>
      </c>
      <c r="J6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72097826086951</v>
      </c>
      <c r="K6878" s="3">
        <f>SUM(Nurse[[#This Row],[RN Hours (excl. Admin, DON)]],Nurse[[#This Row],[LPN Hours (excl. Admin)]],Nurse[[#This Row],[CNA Hours]],Nurse[[#This Row],[NA TR Hours]],Nurse[[#This Row],[Med Aide/Tech Hours]])</f>
        <v>248.09869565217394</v>
      </c>
      <c r="L6878" s="3">
        <f>SUM(Nurse[[#This Row],[RN Hours (excl. Admin, DON)]],Nurse[[#This Row],[RN Admin Hours]],Nurse[[#This Row],[RN DON Hours]])</f>
        <v>93.676630434782595</v>
      </c>
      <c r="M6878" s="3">
        <v>52.054347826086953</v>
      </c>
      <c r="N6878" s="3">
        <v>36.057065217391305</v>
      </c>
      <c r="O6878" s="3">
        <v>5.5652173913043477</v>
      </c>
      <c r="P6878" s="3">
        <f>SUM(Nurse[[#This Row],[LPN Hours (excl. Admin)]],Nurse[[#This Row],[LPN Admin Hours]])</f>
        <v>25.608695652173914</v>
      </c>
      <c r="Q6878" s="3">
        <v>25.608695652173914</v>
      </c>
      <c r="R6878" s="3">
        <v>0</v>
      </c>
      <c r="S6878" s="3">
        <f>SUM(Nurse[[#This Row],[CNA Hours]],Nurse[[#This Row],[NA TR Hours]],Nurse[[#This Row],[Med Aide/Tech Hours]])</f>
        <v>170.43565217391307</v>
      </c>
      <c r="T6878" s="3">
        <v>157.79978260869566</v>
      </c>
      <c r="U6878" s="3">
        <v>0</v>
      </c>
      <c r="V6878" s="3">
        <v>12.635869565217391</v>
      </c>
      <c r="W6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392173913043479</v>
      </c>
      <c r="X6878" s="3">
        <v>17.551630434782609</v>
      </c>
      <c r="Y6878" s="3">
        <v>0</v>
      </c>
      <c r="Z6878" s="3">
        <v>0</v>
      </c>
      <c r="AA6878" s="3">
        <v>7.3070652173913047</v>
      </c>
      <c r="AB6878" s="3">
        <v>0</v>
      </c>
      <c r="AC6878" s="3">
        <v>54.533478260869565</v>
      </c>
      <c r="AD6878" s="3">
        <v>0</v>
      </c>
      <c r="AE6878" s="3">
        <v>0</v>
      </c>
      <c r="AF6878">
        <v>245511</v>
      </c>
      <c r="AG6878">
        <v>5</v>
      </c>
      <c r="AH6878"/>
    </row>
    <row r="6879" spans="1:34" x14ac:dyDescent="0.25">
      <c r="A6879" t="s">
        <v>14604</v>
      </c>
      <c r="B6879" t="s">
        <v>6492</v>
      </c>
      <c r="C6879" t="s">
        <v>18892</v>
      </c>
      <c r="D6879" t="s">
        <v>15293</v>
      </c>
      <c r="E6879" s="3">
        <v>42.804347826086953</v>
      </c>
      <c r="F6879" s="3">
        <f>Nurse[[#This Row],[Total Nurse Staff Hours]]/Nurse[[#This Row],[MDS Census]]</f>
        <v>3.6926739461655664</v>
      </c>
      <c r="G6879" s="3">
        <f>Nurse[[#This Row],[Total Direct Care Staff Hours]]/Nurse[[#This Row],[MDS Census]]</f>
        <v>3.5654520060944641</v>
      </c>
      <c r="H6879" s="3">
        <f>Nurse[[#This Row],[Total RN Hours (w/ Admin, DON)]]/Nurse[[#This Row],[MDS Census]]</f>
        <v>0.78047232097511432</v>
      </c>
      <c r="I6879" s="3">
        <f>Nurse[[#This Row],[RN Hours (excl. Admin, DON)]]/Nurse[[#This Row],[MDS Census]]</f>
        <v>0.65325038090401222</v>
      </c>
      <c r="J6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0625</v>
      </c>
      <c r="K6879" s="3">
        <f>SUM(Nurse[[#This Row],[RN Hours (excl. Admin, DON)]],Nurse[[#This Row],[LPN Hours (excl. Admin)]],Nurse[[#This Row],[CNA Hours]],Nurse[[#This Row],[NA TR Hours]],Nurse[[#This Row],[Med Aide/Tech Hours]])</f>
        <v>152.61684782608694</v>
      </c>
      <c r="L6879" s="3">
        <f>SUM(Nurse[[#This Row],[RN Hours (excl. Admin, DON)]],Nurse[[#This Row],[RN Admin Hours]],Nurse[[#This Row],[RN DON Hours]])</f>
        <v>33.407608695652172</v>
      </c>
      <c r="M6879" s="3">
        <v>27.961956521739129</v>
      </c>
      <c r="N6879" s="3">
        <v>1.6304347826086956E-2</v>
      </c>
      <c r="O6879" s="3">
        <v>5.4293478260869561</v>
      </c>
      <c r="P6879" s="3">
        <f>SUM(Nurse[[#This Row],[LPN Hours (excl. Admin)]],Nurse[[#This Row],[LPN Admin Hours]])</f>
        <v>26.888586956521738</v>
      </c>
      <c r="Q6879" s="3">
        <v>26.888586956521738</v>
      </c>
      <c r="R6879" s="3">
        <v>0</v>
      </c>
      <c r="S6879" s="3">
        <f>SUM(Nurse[[#This Row],[CNA Hours]],Nurse[[#This Row],[NA TR Hours]],Nurse[[#This Row],[Med Aide/Tech Hours]])</f>
        <v>97.766304347826093</v>
      </c>
      <c r="T6879" s="3">
        <v>57.130434782608695</v>
      </c>
      <c r="U6879" s="3">
        <v>0</v>
      </c>
      <c r="V6879" s="3">
        <v>40.635869565217391</v>
      </c>
      <c r="W6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75543478260869</v>
      </c>
      <c r="X6879" s="3">
        <v>0</v>
      </c>
      <c r="Y6879" s="3">
        <v>0</v>
      </c>
      <c r="Z6879" s="3">
        <v>0</v>
      </c>
      <c r="AA6879" s="3">
        <v>1.6304347826086956</v>
      </c>
      <c r="AB6879" s="3">
        <v>0</v>
      </c>
      <c r="AC6879" s="3">
        <v>8.8451086956521738</v>
      </c>
      <c r="AD6879" s="3">
        <v>0</v>
      </c>
      <c r="AE6879" s="3">
        <v>0</v>
      </c>
      <c r="AF6879">
        <v>245244</v>
      </c>
      <c r="AG6879">
        <v>5</v>
      </c>
      <c r="AH6879"/>
    </row>
    <row r="6880" spans="1:34" x14ac:dyDescent="0.25">
      <c r="A6880" t="s">
        <v>14604</v>
      </c>
      <c r="B6880" t="s">
        <v>6593</v>
      </c>
      <c r="C6880" t="s">
        <v>18505</v>
      </c>
      <c r="D6880" t="s">
        <v>15462</v>
      </c>
      <c r="E6880" s="3">
        <v>61.195652173913047</v>
      </c>
      <c r="F6880" s="3">
        <f>Nurse[[#This Row],[Total Nurse Staff Hours]]/Nurse[[#This Row],[MDS Census]]</f>
        <v>4.5137779751332143</v>
      </c>
      <c r="G6880" s="3">
        <f>Nurse[[#This Row],[Total Direct Care Staff Hours]]/Nurse[[#This Row],[MDS Census]]</f>
        <v>4.3743019538188266</v>
      </c>
      <c r="H6880" s="3">
        <f>Nurse[[#This Row],[Total RN Hours (w/ Admin, DON)]]/Nurse[[#This Row],[MDS Census]]</f>
        <v>0.96456483126110115</v>
      </c>
      <c r="I6880" s="3">
        <f>Nurse[[#This Row],[RN Hours (excl. Admin, DON)]]/Nurse[[#This Row],[MDS Census]]</f>
        <v>0.82508880994671396</v>
      </c>
      <c r="J6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22358695652173</v>
      </c>
      <c r="K6880" s="3">
        <f>SUM(Nurse[[#This Row],[RN Hours (excl. Admin, DON)]],Nurse[[#This Row],[LPN Hours (excl. Admin)]],Nurse[[#This Row],[CNA Hours]],Nurse[[#This Row],[NA TR Hours]],Nurse[[#This Row],[Med Aide/Tech Hours]])</f>
        <v>267.68826086956517</v>
      </c>
      <c r="L6880" s="3">
        <f>SUM(Nurse[[#This Row],[RN Hours (excl. Admin, DON)]],Nurse[[#This Row],[RN Admin Hours]],Nurse[[#This Row],[RN DON Hours]])</f>
        <v>59.027173913043477</v>
      </c>
      <c r="M6880" s="3">
        <v>50.491847826086953</v>
      </c>
      <c r="N6880" s="3">
        <v>0</v>
      </c>
      <c r="O6880" s="3">
        <v>8.5353260869565215</v>
      </c>
      <c r="P6880" s="3">
        <f>SUM(Nurse[[#This Row],[LPN Hours (excl. Admin)]],Nurse[[#This Row],[LPN Admin Hours]])</f>
        <v>34.638586956521742</v>
      </c>
      <c r="Q6880" s="3">
        <v>34.638586956521742</v>
      </c>
      <c r="R6880" s="3">
        <v>0</v>
      </c>
      <c r="S6880" s="3">
        <f>SUM(Nurse[[#This Row],[CNA Hours]],Nurse[[#This Row],[NA TR Hours]],Nurse[[#This Row],[Med Aide/Tech Hours]])</f>
        <v>182.55782608695651</v>
      </c>
      <c r="T6880" s="3">
        <v>161.85130434782607</v>
      </c>
      <c r="U6880" s="3">
        <v>0</v>
      </c>
      <c r="V6880" s="3">
        <v>20.706521739130434</v>
      </c>
      <c r="W6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54152173913043</v>
      </c>
      <c r="X6880" s="3">
        <v>15.116847826086957</v>
      </c>
      <c r="Y6880" s="3">
        <v>0</v>
      </c>
      <c r="Z6880" s="3">
        <v>0</v>
      </c>
      <c r="AA6880" s="3">
        <v>0</v>
      </c>
      <c r="AB6880" s="3">
        <v>0</v>
      </c>
      <c r="AC6880" s="3">
        <v>85.424673913043478</v>
      </c>
      <c r="AD6880" s="3">
        <v>0</v>
      </c>
      <c r="AE6880" s="3">
        <v>0</v>
      </c>
      <c r="AF6880">
        <v>245396</v>
      </c>
      <c r="AG6880">
        <v>5</v>
      </c>
      <c r="AH6880"/>
    </row>
    <row r="6881" spans="1:34" x14ac:dyDescent="0.25">
      <c r="A6881" t="s">
        <v>14604</v>
      </c>
      <c r="B6881" t="s">
        <v>6555</v>
      </c>
      <c r="C6881" t="s">
        <v>18932</v>
      </c>
      <c r="D6881" t="s">
        <v>15462</v>
      </c>
      <c r="E6881" s="3">
        <v>39.858695652173914</v>
      </c>
      <c r="F6881" s="3">
        <f>Nurse[[#This Row],[Total Nurse Staff Hours]]/Nurse[[#This Row],[MDS Census]]</f>
        <v>4.2222525224979544</v>
      </c>
      <c r="G6881" s="3">
        <f>Nurse[[#This Row],[Total Direct Care Staff Hours]]/Nurse[[#This Row],[MDS Census]]</f>
        <v>3.9298472866103076</v>
      </c>
      <c r="H6881" s="3">
        <f>Nurse[[#This Row],[Total RN Hours (w/ Admin, DON)]]/Nurse[[#This Row],[MDS Census]]</f>
        <v>0.70786746659394606</v>
      </c>
      <c r="I6881" s="3">
        <f>Nurse[[#This Row],[RN Hours (excl. Admin, DON)]]/Nurse[[#This Row],[MDS Census]]</f>
        <v>0.4154622307062994</v>
      </c>
      <c r="J6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29347826086956</v>
      </c>
      <c r="K6881" s="3">
        <f>SUM(Nurse[[#This Row],[RN Hours (excl. Admin, DON)]],Nurse[[#This Row],[LPN Hours (excl. Admin)]],Nurse[[#This Row],[CNA Hours]],Nurse[[#This Row],[NA TR Hours]],Nurse[[#This Row],[Med Aide/Tech Hours]])</f>
        <v>156.63858695652172</v>
      </c>
      <c r="L6881" s="3">
        <f>SUM(Nurse[[#This Row],[RN Hours (excl. Admin, DON)]],Nurse[[#This Row],[RN Admin Hours]],Nurse[[#This Row],[RN DON Hours]])</f>
        <v>28.21467391304348</v>
      </c>
      <c r="M6881" s="3">
        <v>16.559782608695652</v>
      </c>
      <c r="N6881" s="3">
        <v>4.6521739130434785</v>
      </c>
      <c r="O6881" s="3">
        <v>7.0027173913043477</v>
      </c>
      <c r="P6881" s="3">
        <f>SUM(Nurse[[#This Row],[LPN Hours (excl. Admin)]],Nurse[[#This Row],[LPN Admin Hours]])</f>
        <v>46.413043478260867</v>
      </c>
      <c r="Q6881" s="3">
        <v>46.413043478260867</v>
      </c>
      <c r="R6881" s="3">
        <v>0</v>
      </c>
      <c r="S6881" s="3">
        <f>SUM(Nurse[[#This Row],[CNA Hours]],Nurse[[#This Row],[NA TR Hours]],Nurse[[#This Row],[Med Aide/Tech Hours]])</f>
        <v>93.665760869565219</v>
      </c>
      <c r="T6881" s="3">
        <v>83.679347826086953</v>
      </c>
      <c r="U6881" s="3">
        <v>0</v>
      </c>
      <c r="V6881" s="3">
        <v>9.9864130434782616</v>
      </c>
      <c r="W6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9891304347826</v>
      </c>
      <c r="X6881" s="3">
        <v>1.7880434782608696</v>
      </c>
      <c r="Y6881" s="3">
        <v>0</v>
      </c>
      <c r="Z6881" s="3">
        <v>0</v>
      </c>
      <c r="AA6881" s="3">
        <v>0</v>
      </c>
      <c r="AB6881" s="3">
        <v>0</v>
      </c>
      <c r="AC6881" s="3">
        <v>13.010869565217391</v>
      </c>
      <c r="AD6881" s="3">
        <v>0</v>
      </c>
      <c r="AE6881" s="3">
        <v>0</v>
      </c>
      <c r="AF6881">
        <v>245341</v>
      </c>
      <c r="AG6881">
        <v>5</v>
      </c>
      <c r="AH6881"/>
    </row>
    <row r="6882" spans="1:34" x14ac:dyDescent="0.25">
      <c r="A6882" t="s">
        <v>14604</v>
      </c>
      <c r="B6882" t="s">
        <v>6597</v>
      </c>
      <c r="C6882" t="s">
        <v>18954</v>
      </c>
      <c r="D6882" t="s">
        <v>15484</v>
      </c>
      <c r="E6882" s="3">
        <v>24.804347826086957</v>
      </c>
      <c r="F6882" s="3">
        <f>Nurse[[#This Row],[Total Nurse Staff Hours]]/Nurse[[#This Row],[MDS Census]]</f>
        <v>3.7391542506573177</v>
      </c>
      <c r="G6882" s="3">
        <f>Nurse[[#This Row],[Total Direct Care Staff Hours]]/Nurse[[#This Row],[MDS Census]]</f>
        <v>3.3530893952673089</v>
      </c>
      <c r="H6882" s="3">
        <f>Nurse[[#This Row],[Total RN Hours (w/ Admin, DON)]]/Nurse[[#This Row],[MDS Census]]</f>
        <v>0.87872480280455734</v>
      </c>
      <c r="I6882" s="3">
        <f>Nurse[[#This Row],[RN Hours (excl. Admin, DON)]]/Nurse[[#This Row],[MDS Census]]</f>
        <v>0.4926599474145486</v>
      </c>
      <c r="J6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747282608695642</v>
      </c>
      <c r="K6882" s="3">
        <f>SUM(Nurse[[#This Row],[RN Hours (excl. Admin, DON)]],Nurse[[#This Row],[LPN Hours (excl. Admin)]],Nurse[[#This Row],[CNA Hours]],Nurse[[#This Row],[NA TR Hours]],Nurse[[#This Row],[Med Aide/Tech Hours]])</f>
        <v>83.171195652173907</v>
      </c>
      <c r="L6882" s="3">
        <f>SUM(Nurse[[#This Row],[RN Hours (excl. Admin, DON)]],Nurse[[#This Row],[RN Admin Hours]],Nurse[[#This Row],[RN DON Hours]])</f>
        <v>21.79619565217391</v>
      </c>
      <c r="M6882" s="3">
        <v>12.220108695652174</v>
      </c>
      <c r="N6882" s="3">
        <v>4.4293478260869561</v>
      </c>
      <c r="O6882" s="3">
        <v>5.1467391304347823</v>
      </c>
      <c r="P6882" s="3">
        <f>SUM(Nurse[[#This Row],[LPN Hours (excl. Admin)]],Nurse[[#This Row],[LPN Admin Hours]])</f>
        <v>25.597826086956523</v>
      </c>
      <c r="Q6882" s="3">
        <v>25.597826086956523</v>
      </c>
      <c r="R6882" s="3">
        <v>0</v>
      </c>
      <c r="S6882" s="3">
        <f>SUM(Nurse[[#This Row],[CNA Hours]],Nurse[[#This Row],[NA TR Hours]],Nurse[[#This Row],[Med Aide/Tech Hours]])</f>
        <v>45.353260869565219</v>
      </c>
      <c r="T6882" s="3">
        <v>37.845108695652172</v>
      </c>
      <c r="U6882" s="3">
        <v>3.6820652173913042</v>
      </c>
      <c r="V6882" s="3">
        <v>3.8260869565217392</v>
      </c>
      <c r="W6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766304347826084</v>
      </c>
      <c r="X6882" s="3">
        <v>0</v>
      </c>
      <c r="Y6882" s="3">
        <v>0</v>
      </c>
      <c r="Z6882" s="3">
        <v>0</v>
      </c>
      <c r="AA6882" s="3">
        <v>0</v>
      </c>
      <c r="AB6882" s="3">
        <v>0</v>
      </c>
      <c r="AC6882" s="3">
        <v>3.1494565217391304</v>
      </c>
      <c r="AD6882" s="3">
        <v>1.0271739130434783</v>
      </c>
      <c r="AE6882" s="3">
        <v>0</v>
      </c>
      <c r="AF6882">
        <v>245401</v>
      </c>
      <c r="AG6882">
        <v>5</v>
      </c>
      <c r="AH6882"/>
    </row>
    <row r="6883" spans="1:34" x14ac:dyDescent="0.25">
      <c r="A6883" t="s">
        <v>14604</v>
      </c>
      <c r="B6883" t="s">
        <v>6681</v>
      </c>
      <c r="C6883" t="s">
        <v>18995</v>
      </c>
      <c r="D6883" t="s">
        <v>15293</v>
      </c>
      <c r="E6883" s="3">
        <v>34.054347826086953</v>
      </c>
      <c r="F6883" s="3">
        <f>Nurse[[#This Row],[Total Nurse Staff Hours]]/Nurse[[#This Row],[MDS Census]]</f>
        <v>4.6906990105330362</v>
      </c>
      <c r="G6883" s="3">
        <f>Nurse[[#This Row],[Total Direct Care Staff Hours]]/Nurse[[#This Row],[MDS Census]]</f>
        <v>3.9200319182891805</v>
      </c>
      <c r="H6883" s="3">
        <f>Nurse[[#This Row],[Total RN Hours (w/ Admin, DON)]]/Nurse[[#This Row],[MDS Census]]</f>
        <v>0.97893392914139798</v>
      </c>
      <c r="I6883" s="3">
        <f>Nurse[[#This Row],[RN Hours (excl. Admin, DON)]]/Nurse[[#This Row],[MDS Census]]</f>
        <v>0.32955633578040222</v>
      </c>
      <c r="J6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73869565217393</v>
      </c>
      <c r="K6883" s="3">
        <f>SUM(Nurse[[#This Row],[RN Hours (excl. Admin, DON)]],Nurse[[#This Row],[LPN Hours (excl. Admin)]],Nurse[[#This Row],[CNA Hours]],Nurse[[#This Row],[NA TR Hours]],Nurse[[#This Row],[Med Aide/Tech Hours]])</f>
        <v>133.49413043478262</v>
      </c>
      <c r="L6883" s="3">
        <f>SUM(Nurse[[#This Row],[RN Hours (excl. Admin, DON)]],Nurse[[#This Row],[RN Admin Hours]],Nurse[[#This Row],[RN DON Hours]])</f>
        <v>33.336956521739125</v>
      </c>
      <c r="M6883" s="3">
        <v>11.222826086956522</v>
      </c>
      <c r="N6883" s="3">
        <v>17.065217391304348</v>
      </c>
      <c r="O6883" s="3">
        <v>5.0489130434782608</v>
      </c>
      <c r="P6883" s="3">
        <f>SUM(Nurse[[#This Row],[LPN Hours (excl. Admin)]],Nurse[[#This Row],[LPN Admin Hours]])</f>
        <v>33.809782608695656</v>
      </c>
      <c r="Q6883" s="3">
        <v>29.679347826086957</v>
      </c>
      <c r="R6883" s="3">
        <v>4.1304347826086953</v>
      </c>
      <c r="S6883" s="3">
        <f>SUM(Nurse[[#This Row],[CNA Hours]],Nurse[[#This Row],[NA TR Hours]],Nurse[[#This Row],[Med Aide/Tech Hours]])</f>
        <v>92.591956521739121</v>
      </c>
      <c r="T6883" s="3">
        <v>80.616847826086953</v>
      </c>
      <c r="U6883" s="3">
        <v>0</v>
      </c>
      <c r="V6883" s="3">
        <v>11.975108695652175</v>
      </c>
      <c r="W6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83" s="3">
        <v>0</v>
      </c>
      <c r="Y6883" s="3">
        <v>0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>
        <v>245521</v>
      </c>
      <c r="AG6883">
        <v>5</v>
      </c>
      <c r="AH6883"/>
    </row>
    <row r="6884" spans="1:34" x14ac:dyDescent="0.25">
      <c r="A6884" t="s">
        <v>14604</v>
      </c>
      <c r="B6884" t="s">
        <v>6575</v>
      </c>
      <c r="C6884" t="s">
        <v>18208</v>
      </c>
      <c r="D6884" t="s">
        <v>15443</v>
      </c>
      <c r="E6884" s="3">
        <v>69.021739130434781</v>
      </c>
      <c r="F6884" s="3">
        <f>Nurse[[#This Row],[Total Nurse Staff Hours]]/Nurse[[#This Row],[MDS Census]]</f>
        <v>4.6417905511811028</v>
      </c>
      <c r="G6884" s="3">
        <f>Nurse[[#This Row],[Total Direct Care Staff Hours]]/Nurse[[#This Row],[MDS Census]]</f>
        <v>4.4859244094488195</v>
      </c>
      <c r="H6884" s="3">
        <f>Nurse[[#This Row],[Total RN Hours (w/ Admin, DON)]]/Nurse[[#This Row],[MDS Census]]</f>
        <v>1.665935433070866</v>
      </c>
      <c r="I6884" s="3">
        <f>Nurse[[#This Row],[RN Hours (excl. Admin, DON)]]/Nurse[[#This Row],[MDS Census]]</f>
        <v>1.5100692913385825</v>
      </c>
      <c r="J6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38445652173914</v>
      </c>
      <c r="K6884" s="3">
        <f>SUM(Nurse[[#This Row],[RN Hours (excl. Admin, DON)]],Nurse[[#This Row],[LPN Hours (excl. Admin)]],Nurse[[#This Row],[CNA Hours]],Nurse[[#This Row],[NA TR Hours]],Nurse[[#This Row],[Med Aide/Tech Hours]])</f>
        <v>309.62630434782614</v>
      </c>
      <c r="L6884" s="3">
        <f>SUM(Nurse[[#This Row],[RN Hours (excl. Admin, DON)]],Nurse[[#This Row],[RN Admin Hours]],Nurse[[#This Row],[RN DON Hours]])</f>
        <v>114.98576086956521</v>
      </c>
      <c r="M6884" s="3">
        <v>104.22760869565217</v>
      </c>
      <c r="N6884" s="3">
        <v>8.3288043478260878</v>
      </c>
      <c r="O6884" s="3">
        <v>2.4293478260869565</v>
      </c>
      <c r="P6884" s="3">
        <f>SUM(Nurse[[#This Row],[LPN Hours (excl. Admin)]],Nurse[[#This Row],[LPN Admin Hours]])</f>
        <v>50.625</v>
      </c>
      <c r="Q6884" s="3">
        <v>50.625</v>
      </c>
      <c r="R6884" s="3">
        <v>0</v>
      </c>
      <c r="S6884" s="3">
        <f>SUM(Nurse[[#This Row],[CNA Hours]],Nurse[[#This Row],[NA TR Hours]],Nurse[[#This Row],[Med Aide/Tech Hours]])</f>
        <v>154.7736956521739</v>
      </c>
      <c r="T6884" s="3">
        <v>105.72554347826087</v>
      </c>
      <c r="U6884" s="3">
        <v>33.684021739130436</v>
      </c>
      <c r="V6884" s="3">
        <v>15.364130434782609</v>
      </c>
      <c r="W6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711956521739125</v>
      </c>
      <c r="X6884" s="3">
        <v>37.307065217391305</v>
      </c>
      <c r="Y6884" s="3">
        <v>0</v>
      </c>
      <c r="Z6884" s="3">
        <v>1.0434782608695652</v>
      </c>
      <c r="AA6884" s="3">
        <v>12.195652173913043</v>
      </c>
      <c r="AB6884" s="3">
        <v>0</v>
      </c>
      <c r="AC6884" s="3">
        <v>16.524456521739129</v>
      </c>
      <c r="AD6884" s="3">
        <v>31.641304347826086</v>
      </c>
      <c r="AE6884" s="3">
        <v>0</v>
      </c>
      <c r="AF6884">
        <v>245365</v>
      </c>
      <c r="AG6884">
        <v>5</v>
      </c>
      <c r="AH6884"/>
    </row>
    <row r="6885" spans="1:34" x14ac:dyDescent="0.25">
      <c r="A6885" t="s">
        <v>14604</v>
      </c>
      <c r="B6885" t="s">
        <v>6530</v>
      </c>
      <c r="C6885" t="s">
        <v>18915</v>
      </c>
      <c r="D6885" t="s">
        <v>15443</v>
      </c>
      <c r="E6885" s="3">
        <v>98.271739130434781</v>
      </c>
      <c r="F6885" s="3">
        <f>Nurse[[#This Row],[Total Nurse Staff Hours]]/Nurse[[#This Row],[MDS Census]]</f>
        <v>4.6893872359252295</v>
      </c>
      <c r="G6885" s="3">
        <f>Nurse[[#This Row],[Total Direct Care Staff Hours]]/Nurse[[#This Row],[MDS Census]]</f>
        <v>4.4612874682004211</v>
      </c>
      <c r="H6885" s="3">
        <f>Nurse[[#This Row],[Total RN Hours (w/ Admin, DON)]]/Nurse[[#This Row],[MDS Census]]</f>
        <v>1.3422464329167128</v>
      </c>
      <c r="I6885" s="3">
        <f>Nurse[[#This Row],[RN Hours (excl. Admin, DON)]]/Nurse[[#This Row],[MDS Census]]</f>
        <v>1.1141466651919036</v>
      </c>
      <c r="J6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83423913043475</v>
      </c>
      <c r="K6885" s="3">
        <f>SUM(Nurse[[#This Row],[RN Hours (excl. Admin, DON)]],Nurse[[#This Row],[LPN Hours (excl. Admin)]],Nurse[[#This Row],[CNA Hours]],Nurse[[#This Row],[NA TR Hours]],Nurse[[#This Row],[Med Aide/Tech Hours]])</f>
        <v>438.41847826086962</v>
      </c>
      <c r="L6885" s="3">
        <f>SUM(Nurse[[#This Row],[RN Hours (excl. Admin, DON)]],Nurse[[#This Row],[RN Admin Hours]],Nurse[[#This Row],[RN DON Hours]])</f>
        <v>131.90489130434781</v>
      </c>
      <c r="M6885" s="3">
        <v>109.48913043478261</v>
      </c>
      <c r="N6885" s="3">
        <v>17.285326086956523</v>
      </c>
      <c r="O6885" s="3">
        <v>5.1304347826086953</v>
      </c>
      <c r="P6885" s="3">
        <f>SUM(Nurse[[#This Row],[LPN Hours (excl. Admin)]],Nurse[[#This Row],[LPN Admin Hours]])</f>
        <v>74.698369565217391</v>
      </c>
      <c r="Q6885" s="3">
        <v>74.698369565217391</v>
      </c>
      <c r="R6885" s="3">
        <v>0</v>
      </c>
      <c r="S6885" s="3">
        <f>SUM(Nurse[[#This Row],[CNA Hours]],Nurse[[#This Row],[NA TR Hours]],Nurse[[#This Row],[Med Aide/Tech Hours]])</f>
        <v>254.23097826086956</v>
      </c>
      <c r="T6885" s="3">
        <v>218.68206521739131</v>
      </c>
      <c r="U6885" s="3">
        <v>15.652173913043478</v>
      </c>
      <c r="V6885" s="3">
        <v>19.896739130434781</v>
      </c>
      <c r="W6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592391304347828</v>
      </c>
      <c r="X6885" s="3">
        <v>11.320652173913043</v>
      </c>
      <c r="Y6885" s="3">
        <v>0</v>
      </c>
      <c r="Z6885" s="3">
        <v>0</v>
      </c>
      <c r="AA6885" s="3">
        <v>5.6413043478260869</v>
      </c>
      <c r="AB6885" s="3">
        <v>0</v>
      </c>
      <c r="AC6885" s="3">
        <v>59.630434782608695</v>
      </c>
      <c r="AD6885" s="3">
        <v>0</v>
      </c>
      <c r="AE6885" s="3">
        <v>0</v>
      </c>
      <c r="AF6885">
        <v>245300</v>
      </c>
      <c r="AG6885">
        <v>5</v>
      </c>
      <c r="AH6885"/>
    </row>
    <row r="6886" spans="1:34" x14ac:dyDescent="0.25">
      <c r="A6886" t="s">
        <v>14604</v>
      </c>
      <c r="B6886" t="s">
        <v>6499</v>
      </c>
      <c r="C6886" t="s">
        <v>18208</v>
      </c>
      <c r="D6886" t="s">
        <v>15443</v>
      </c>
      <c r="E6886" s="3">
        <v>80.630434782608702</v>
      </c>
      <c r="F6886" s="3">
        <f>Nurse[[#This Row],[Total Nurse Staff Hours]]/Nurse[[#This Row],[MDS Census]]</f>
        <v>3.6346939875977351</v>
      </c>
      <c r="G6886" s="3">
        <f>Nurse[[#This Row],[Total Direct Care Staff Hours]]/Nurse[[#This Row],[MDS Census]]</f>
        <v>3.4402035589107571</v>
      </c>
      <c r="H6886" s="3">
        <f>Nurse[[#This Row],[Total RN Hours (w/ Admin, DON)]]/Nurse[[#This Row],[MDS Census]]</f>
        <v>1.2382084119708814</v>
      </c>
      <c r="I6886" s="3">
        <f>Nurse[[#This Row],[RN Hours (excl. Admin, DON)]]/Nurse[[#This Row],[MDS Census]]</f>
        <v>1.0437179832839039</v>
      </c>
      <c r="J6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06695652173914</v>
      </c>
      <c r="K6886" s="3">
        <f>SUM(Nurse[[#This Row],[RN Hours (excl. Admin, DON)]],Nurse[[#This Row],[LPN Hours (excl. Admin)]],Nurse[[#This Row],[CNA Hours]],Nurse[[#This Row],[NA TR Hours]],Nurse[[#This Row],[Med Aide/Tech Hours]])</f>
        <v>277.38510869565215</v>
      </c>
      <c r="L6886" s="3">
        <f>SUM(Nurse[[#This Row],[RN Hours (excl. Admin, DON)]],Nurse[[#This Row],[RN Admin Hours]],Nurse[[#This Row],[RN DON Hours]])</f>
        <v>99.837282608695645</v>
      </c>
      <c r="M6886" s="3">
        <v>84.155434782608694</v>
      </c>
      <c r="N6886" s="3">
        <v>9.334021739130435</v>
      </c>
      <c r="O6886" s="3">
        <v>6.3478260869565215</v>
      </c>
      <c r="P6886" s="3">
        <f>SUM(Nurse[[#This Row],[LPN Hours (excl. Admin)]],Nurse[[#This Row],[LPN Admin Hours]])</f>
        <v>48.04630434782608</v>
      </c>
      <c r="Q6886" s="3">
        <v>48.04630434782608</v>
      </c>
      <c r="R6886" s="3">
        <v>0</v>
      </c>
      <c r="S6886" s="3">
        <f>SUM(Nurse[[#This Row],[CNA Hours]],Nurse[[#This Row],[NA TR Hours]],Nurse[[#This Row],[Med Aide/Tech Hours]])</f>
        <v>145.18336956521739</v>
      </c>
      <c r="T6886" s="3">
        <v>135.66608695652175</v>
      </c>
      <c r="U6886" s="3">
        <v>0</v>
      </c>
      <c r="V6886" s="3">
        <v>9.5172826086956519</v>
      </c>
      <c r="W6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635869565217391</v>
      </c>
      <c r="X6886" s="3">
        <v>23.459239130434781</v>
      </c>
      <c r="Y6886" s="3">
        <v>0</v>
      </c>
      <c r="Z6886" s="3">
        <v>1.2173913043478262</v>
      </c>
      <c r="AA6886" s="3">
        <v>31.307065217391305</v>
      </c>
      <c r="AB6886" s="3">
        <v>0</v>
      </c>
      <c r="AC6886" s="3">
        <v>18.652173913043477</v>
      </c>
      <c r="AD6886" s="3">
        <v>0</v>
      </c>
      <c r="AE6886" s="3">
        <v>0</v>
      </c>
      <c r="AF6886">
        <v>245255</v>
      </c>
      <c r="AG6886">
        <v>5</v>
      </c>
      <c r="AH6886"/>
    </row>
    <row r="6887" spans="1:34" x14ac:dyDescent="0.25">
      <c r="A6887" t="s">
        <v>14604</v>
      </c>
      <c r="B6887" t="s">
        <v>6610</v>
      </c>
      <c r="C6887" t="s">
        <v>18962</v>
      </c>
      <c r="D6887" t="s">
        <v>15482</v>
      </c>
      <c r="E6887" s="3">
        <v>66.25</v>
      </c>
      <c r="F6887" s="3">
        <f>Nurse[[#This Row],[Total Nurse Staff Hours]]/Nurse[[#This Row],[MDS Census]]</f>
        <v>3.6247333880229697</v>
      </c>
      <c r="G6887" s="3">
        <f>Nurse[[#This Row],[Total Direct Care Staff Hours]]/Nurse[[#This Row],[MDS Census]]</f>
        <v>3.2218211648892536</v>
      </c>
      <c r="H6887" s="3">
        <f>Nurse[[#This Row],[Total RN Hours (w/ Admin, DON)]]/Nurse[[#This Row],[MDS Census]]</f>
        <v>0.66033634126333052</v>
      </c>
      <c r="I6887" s="3">
        <f>Nurse[[#This Row],[RN Hours (excl. Admin, DON)]]/Nurse[[#This Row],[MDS Census]]</f>
        <v>0.32772764561115664</v>
      </c>
      <c r="J6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13858695652175</v>
      </c>
      <c r="K6887" s="3">
        <f>SUM(Nurse[[#This Row],[RN Hours (excl. Admin, DON)]],Nurse[[#This Row],[LPN Hours (excl. Admin)]],Nurse[[#This Row],[CNA Hours]],Nurse[[#This Row],[NA TR Hours]],Nurse[[#This Row],[Med Aide/Tech Hours]])</f>
        <v>213.44565217391306</v>
      </c>
      <c r="L6887" s="3">
        <f>SUM(Nurse[[#This Row],[RN Hours (excl. Admin, DON)]],Nurse[[#This Row],[RN Admin Hours]],Nurse[[#This Row],[RN DON Hours]])</f>
        <v>43.747282608695649</v>
      </c>
      <c r="M6887" s="3">
        <v>21.711956521739129</v>
      </c>
      <c r="N6887" s="3">
        <v>17.4375</v>
      </c>
      <c r="O6887" s="3">
        <v>4.5978260869565215</v>
      </c>
      <c r="P6887" s="3">
        <f>SUM(Nurse[[#This Row],[LPN Hours (excl. Admin)]],Nurse[[#This Row],[LPN Admin Hours]])</f>
        <v>30.793478260869563</v>
      </c>
      <c r="Q6887" s="3">
        <v>26.135869565217391</v>
      </c>
      <c r="R6887" s="3">
        <v>4.6576086956521738</v>
      </c>
      <c r="S6887" s="3">
        <f>SUM(Nurse[[#This Row],[CNA Hours]],Nurse[[#This Row],[NA TR Hours]],Nurse[[#This Row],[Med Aide/Tech Hours]])</f>
        <v>165.59782608695653</v>
      </c>
      <c r="T6887" s="3">
        <v>132.5733695652174</v>
      </c>
      <c r="U6887" s="3">
        <v>0</v>
      </c>
      <c r="V6887" s="3">
        <v>33.024456521739133</v>
      </c>
      <c r="W6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87" s="3">
        <v>0</v>
      </c>
      <c r="Y6887" s="3">
        <v>0</v>
      </c>
      <c r="Z6887" s="3">
        <v>0</v>
      </c>
      <c r="AA6887" s="3">
        <v>0</v>
      </c>
      <c r="AB6887" s="3">
        <v>0</v>
      </c>
      <c r="AC6887" s="3">
        <v>0</v>
      </c>
      <c r="AD6887" s="3">
        <v>0</v>
      </c>
      <c r="AE6887" s="3">
        <v>0</v>
      </c>
      <c r="AF6887">
        <v>245423</v>
      </c>
      <c r="AG6887">
        <v>5</v>
      </c>
      <c r="AH6887"/>
    </row>
    <row r="6888" spans="1:34" x14ac:dyDescent="0.25">
      <c r="A6888" t="s">
        <v>14604</v>
      </c>
      <c r="B6888" t="s">
        <v>6576</v>
      </c>
      <c r="C6888" t="s">
        <v>18881</v>
      </c>
      <c r="D6888" t="s">
        <v>15450</v>
      </c>
      <c r="E6888" s="3">
        <v>112.67391304347827</v>
      </c>
      <c r="F6888" s="3">
        <f>Nurse[[#This Row],[Total Nurse Staff Hours]]/Nurse[[#This Row],[MDS Census]]</f>
        <v>3.4173027204321822</v>
      </c>
      <c r="G6888" s="3">
        <f>Nurse[[#This Row],[Total Direct Care Staff Hours]]/Nurse[[#This Row],[MDS Census]]</f>
        <v>3.1202016206830021</v>
      </c>
      <c r="H6888" s="3">
        <f>Nurse[[#This Row],[Total RN Hours (w/ Admin, DON)]]/Nurse[[#This Row],[MDS Census]]</f>
        <v>0.76729210881728716</v>
      </c>
      <c r="I6888" s="3">
        <f>Nurse[[#This Row],[RN Hours (excl. Admin, DON)]]/Nurse[[#This Row],[MDS Census]]</f>
        <v>0.59685510322207214</v>
      </c>
      <c r="J6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04086956521741</v>
      </c>
      <c r="K6888" s="3">
        <f>SUM(Nurse[[#This Row],[RN Hours (excl. Admin, DON)]],Nurse[[#This Row],[LPN Hours (excl. Admin)]],Nurse[[#This Row],[CNA Hours]],Nurse[[#This Row],[NA TR Hours]],Nurse[[#This Row],[Med Aide/Tech Hours]])</f>
        <v>351.56532608695653</v>
      </c>
      <c r="L6888" s="3">
        <f>SUM(Nurse[[#This Row],[RN Hours (excl. Admin, DON)]],Nurse[[#This Row],[RN Admin Hours]],Nurse[[#This Row],[RN DON Hours]])</f>
        <v>86.453804347826079</v>
      </c>
      <c r="M6888" s="3">
        <v>67.25</v>
      </c>
      <c r="N6888" s="3">
        <v>13.942934782608695</v>
      </c>
      <c r="O6888" s="3">
        <v>5.2608695652173916</v>
      </c>
      <c r="P6888" s="3">
        <f>SUM(Nurse[[#This Row],[LPN Hours (excl. Admin)]],Nurse[[#This Row],[LPN Admin Hours]])</f>
        <v>41.271739130434781</v>
      </c>
      <c r="Q6888" s="3">
        <v>27</v>
      </c>
      <c r="R6888" s="3">
        <v>14.271739130434783</v>
      </c>
      <c r="S6888" s="3">
        <f>SUM(Nurse[[#This Row],[CNA Hours]],Nurse[[#This Row],[NA TR Hours]],Nurse[[#This Row],[Med Aide/Tech Hours]])</f>
        <v>257.31532608695653</v>
      </c>
      <c r="T6888" s="3">
        <v>163.66304347826087</v>
      </c>
      <c r="U6888" s="3">
        <v>42.510978260869571</v>
      </c>
      <c r="V6888" s="3">
        <v>51.141304347826086</v>
      </c>
      <c r="W6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43478260869566</v>
      </c>
      <c r="X6888" s="3">
        <v>8.2228260869565215</v>
      </c>
      <c r="Y6888" s="3">
        <v>0</v>
      </c>
      <c r="Z6888" s="3">
        <v>0</v>
      </c>
      <c r="AA6888" s="3">
        <v>0</v>
      </c>
      <c r="AB6888" s="3">
        <v>0</v>
      </c>
      <c r="AC6888" s="3">
        <v>7.3206521739130439</v>
      </c>
      <c r="AD6888" s="3">
        <v>0</v>
      </c>
      <c r="AE6888" s="3">
        <v>0</v>
      </c>
      <c r="AF6888">
        <v>245366</v>
      </c>
      <c r="AG6888">
        <v>5</v>
      </c>
      <c r="AH6888"/>
    </row>
    <row r="6889" spans="1:34" x14ac:dyDescent="0.25">
      <c r="A6889" t="s">
        <v>14604</v>
      </c>
      <c r="B6889" t="s">
        <v>6710</v>
      </c>
      <c r="C6889" t="s">
        <v>19017</v>
      </c>
      <c r="D6889" t="s">
        <v>15426</v>
      </c>
      <c r="E6889" s="3">
        <v>33.206521739130437</v>
      </c>
      <c r="F6889" s="3">
        <f>Nurse[[#This Row],[Total Nurse Staff Hours]]/Nurse[[#This Row],[MDS Census]]</f>
        <v>4.6450736497545</v>
      </c>
      <c r="G6889" s="3">
        <f>Nurse[[#This Row],[Total Direct Care Staff Hours]]/Nurse[[#This Row],[MDS Census]]</f>
        <v>4.2632405891980349</v>
      </c>
      <c r="H6889" s="3">
        <f>Nurse[[#This Row],[Total RN Hours (w/ Admin, DON)]]/Nurse[[#This Row],[MDS Census]]</f>
        <v>0.90788870703764279</v>
      </c>
      <c r="I6889" s="3">
        <f>Nurse[[#This Row],[RN Hours (excl. Admin, DON)]]/Nurse[[#This Row],[MDS Census]]</f>
        <v>0.52605564648117797</v>
      </c>
      <c r="J6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4673913043478</v>
      </c>
      <c r="K6889" s="3">
        <f>SUM(Nurse[[#This Row],[RN Hours (excl. Admin, DON)]],Nurse[[#This Row],[LPN Hours (excl. Admin)]],Nurse[[#This Row],[CNA Hours]],Nurse[[#This Row],[NA TR Hours]],Nurse[[#This Row],[Med Aide/Tech Hours]])</f>
        <v>141.56739130434781</v>
      </c>
      <c r="L6889" s="3">
        <f>SUM(Nurse[[#This Row],[RN Hours (excl. Admin, DON)]],Nurse[[#This Row],[RN Admin Hours]],Nurse[[#This Row],[RN DON Hours]])</f>
        <v>30.14782608695651</v>
      </c>
      <c r="M6889" s="3">
        <v>17.468478260869553</v>
      </c>
      <c r="N6889" s="3">
        <v>8.0119565217391298</v>
      </c>
      <c r="O6889" s="3">
        <v>4.6673913043478281</v>
      </c>
      <c r="P6889" s="3">
        <f>SUM(Nurse[[#This Row],[LPN Hours (excl. Admin)]],Nurse[[#This Row],[LPN Admin Hours]])</f>
        <v>34.159782608695664</v>
      </c>
      <c r="Q6889" s="3">
        <v>34.159782608695664</v>
      </c>
      <c r="R6889" s="3">
        <v>0</v>
      </c>
      <c r="S6889" s="3">
        <f>SUM(Nurse[[#This Row],[CNA Hours]],Nurse[[#This Row],[NA TR Hours]],Nurse[[#This Row],[Med Aide/Tech Hours]])</f>
        <v>89.939130434782612</v>
      </c>
      <c r="T6889" s="3">
        <v>85.64891304347826</v>
      </c>
      <c r="U6889" s="3">
        <v>0</v>
      </c>
      <c r="V6889" s="3">
        <v>4.2902173913043509</v>
      </c>
      <c r="W6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89" s="3">
        <v>0</v>
      </c>
      <c r="Y6889" s="3">
        <v>0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>
        <v>245573</v>
      </c>
      <c r="AG6889">
        <v>5</v>
      </c>
      <c r="AH6889"/>
    </row>
    <row r="6890" spans="1:34" x14ac:dyDescent="0.25">
      <c r="A6890" t="s">
        <v>14604</v>
      </c>
      <c r="B6890" t="s">
        <v>6696</v>
      </c>
      <c r="C6890" t="s">
        <v>19006</v>
      </c>
      <c r="D6890" t="s">
        <v>15459</v>
      </c>
      <c r="E6890" s="3">
        <v>20.315217391304348</v>
      </c>
      <c r="F6890" s="3">
        <f>Nurse[[#This Row],[Total Nurse Staff Hours]]/Nurse[[#This Row],[MDS Census]]</f>
        <v>4.7206527554842159</v>
      </c>
      <c r="G6890" s="3">
        <f>Nurse[[#This Row],[Total Direct Care Staff Hours]]/Nurse[[#This Row],[MDS Census]]</f>
        <v>4.3246388443017656</v>
      </c>
      <c r="H6890" s="3">
        <f>Nurse[[#This Row],[Total RN Hours (w/ Admin, DON)]]/Nurse[[#This Row],[MDS Census]]</f>
        <v>1.001417870518994</v>
      </c>
      <c r="I6890" s="3">
        <f>Nurse[[#This Row],[RN Hours (excl. Admin, DON)]]/Nurse[[#This Row],[MDS Census]]</f>
        <v>0.60540395933654367</v>
      </c>
      <c r="J6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901086956521738</v>
      </c>
      <c r="K6890" s="3">
        <f>SUM(Nurse[[#This Row],[RN Hours (excl. Admin, DON)]],Nurse[[#This Row],[LPN Hours (excl. Admin)]],Nurse[[#This Row],[CNA Hours]],Nurse[[#This Row],[NA TR Hours]],Nurse[[#This Row],[Med Aide/Tech Hours]])</f>
        <v>87.855978260869563</v>
      </c>
      <c r="L6890" s="3">
        <f>SUM(Nurse[[#This Row],[RN Hours (excl. Admin, DON)]],Nurse[[#This Row],[RN Admin Hours]],Nurse[[#This Row],[RN DON Hours]])</f>
        <v>20.344021739130433</v>
      </c>
      <c r="M6890" s="3">
        <v>12.298913043478262</v>
      </c>
      <c r="N6890" s="3">
        <v>3.6918478260869536</v>
      </c>
      <c r="O6890" s="3">
        <v>4.3532608695652177</v>
      </c>
      <c r="P6890" s="3">
        <f>SUM(Nurse[[#This Row],[LPN Hours (excl. Admin)]],Nurse[[#This Row],[LPN Admin Hours]])</f>
        <v>16.116847826086957</v>
      </c>
      <c r="Q6890" s="3">
        <v>16.116847826086957</v>
      </c>
      <c r="R6890" s="3">
        <v>0</v>
      </c>
      <c r="S6890" s="3">
        <f>SUM(Nurse[[#This Row],[CNA Hours]],Nurse[[#This Row],[NA TR Hours]],Nurse[[#This Row],[Med Aide/Tech Hours]])</f>
        <v>59.440217391304344</v>
      </c>
      <c r="T6890" s="3">
        <v>37.358695652173914</v>
      </c>
      <c r="U6890" s="3">
        <v>0</v>
      </c>
      <c r="V6890" s="3">
        <v>22.081521739130434</v>
      </c>
      <c r="W6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32608695652175</v>
      </c>
      <c r="X6890" s="3">
        <v>6.4021739130434785</v>
      </c>
      <c r="Y6890" s="3">
        <v>1.7217391304347849</v>
      </c>
      <c r="Z6890" s="3">
        <v>0</v>
      </c>
      <c r="AA6890" s="3">
        <v>0</v>
      </c>
      <c r="AB6890" s="3">
        <v>0</v>
      </c>
      <c r="AC6890" s="3">
        <v>6.6086956521739131</v>
      </c>
      <c r="AD6890" s="3">
        <v>0</v>
      </c>
      <c r="AE6890" s="3">
        <v>0</v>
      </c>
      <c r="AF6890">
        <v>245551</v>
      </c>
      <c r="AG6890">
        <v>5</v>
      </c>
      <c r="AH6890"/>
    </row>
    <row r="6891" spans="1:34" x14ac:dyDescent="0.25">
      <c r="A6891" t="s">
        <v>14604</v>
      </c>
      <c r="B6891" t="s">
        <v>6604</v>
      </c>
      <c r="C6891" t="s">
        <v>18958</v>
      </c>
      <c r="D6891" t="s">
        <v>15179</v>
      </c>
      <c r="E6891" s="3">
        <v>39.467391304347828</v>
      </c>
      <c r="F6891" s="3">
        <f>Nurse[[#This Row],[Total Nurse Staff Hours]]/Nurse[[#This Row],[MDS Census]]</f>
        <v>4.1628917653538977</v>
      </c>
      <c r="G6891" s="3">
        <f>Nurse[[#This Row],[Total Direct Care Staff Hours]]/Nurse[[#This Row],[MDS Census]]</f>
        <v>3.9254916001101625</v>
      </c>
      <c r="H6891" s="3">
        <f>Nurse[[#This Row],[Total RN Hours (w/ Admin, DON)]]/Nurse[[#This Row],[MDS Census]]</f>
        <v>0.92137152299641967</v>
      </c>
      <c r="I6891" s="3">
        <f>Nurse[[#This Row],[RN Hours (excl. Admin, DON)]]/Nurse[[#This Row],[MDS Census]]</f>
        <v>0.68397135775268514</v>
      </c>
      <c r="J6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9847826086959</v>
      </c>
      <c r="K6891" s="3">
        <f>SUM(Nurse[[#This Row],[RN Hours (excl. Admin, DON)]],Nurse[[#This Row],[LPN Hours (excl. Admin)]],Nurse[[#This Row],[CNA Hours]],Nurse[[#This Row],[NA TR Hours]],Nurse[[#This Row],[Med Aide/Tech Hours]])</f>
        <v>154.92891304347827</v>
      </c>
      <c r="L6891" s="3">
        <f>SUM(Nurse[[#This Row],[RN Hours (excl. Admin, DON)]],Nurse[[#This Row],[RN Admin Hours]],Nurse[[#This Row],[RN DON Hours]])</f>
        <v>36.364130434782609</v>
      </c>
      <c r="M6891" s="3">
        <v>26.994565217391305</v>
      </c>
      <c r="N6891" s="3">
        <v>4.9891304347826084</v>
      </c>
      <c r="O6891" s="3">
        <v>4.3804347826086953</v>
      </c>
      <c r="P6891" s="3">
        <f>SUM(Nurse[[#This Row],[LPN Hours (excl. Admin)]],Nurse[[#This Row],[LPN Admin Hours]])</f>
        <v>34.423913043478258</v>
      </c>
      <c r="Q6891" s="3">
        <v>34.423913043478258</v>
      </c>
      <c r="R6891" s="3">
        <v>0</v>
      </c>
      <c r="S6891" s="3">
        <f>SUM(Nurse[[#This Row],[CNA Hours]],Nurse[[#This Row],[NA TR Hours]],Nurse[[#This Row],[Med Aide/Tech Hours]])</f>
        <v>93.510434782608684</v>
      </c>
      <c r="T6891" s="3">
        <v>69.557065217391298</v>
      </c>
      <c r="U6891" s="3">
        <v>0</v>
      </c>
      <c r="V6891" s="3">
        <v>23.953369565217393</v>
      </c>
      <c r="W6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51630434782609</v>
      </c>
      <c r="X6891" s="3">
        <v>0</v>
      </c>
      <c r="Y6891" s="3">
        <v>0</v>
      </c>
      <c r="Z6891" s="3">
        <v>0</v>
      </c>
      <c r="AA6891" s="3">
        <v>0</v>
      </c>
      <c r="AB6891" s="3">
        <v>0</v>
      </c>
      <c r="AC6891" s="3">
        <v>20.051630434782609</v>
      </c>
      <c r="AD6891" s="3">
        <v>0</v>
      </c>
      <c r="AE6891" s="3">
        <v>0</v>
      </c>
      <c r="AF6891">
        <v>245412</v>
      </c>
      <c r="AG6891">
        <v>5</v>
      </c>
      <c r="AH6891"/>
    </row>
    <row r="6892" spans="1:34" x14ac:dyDescent="0.25">
      <c r="A6892" t="s">
        <v>14604</v>
      </c>
      <c r="B6892" t="s">
        <v>6709</v>
      </c>
      <c r="C6892" t="s">
        <v>19016</v>
      </c>
      <c r="D6892" t="s">
        <v>14681</v>
      </c>
      <c r="E6892" s="3">
        <v>28.228260869565219</v>
      </c>
      <c r="F6892" s="3">
        <f>Nurse[[#This Row],[Total Nurse Staff Hours]]/Nurse[[#This Row],[MDS Census]]</f>
        <v>5.4204582210242576</v>
      </c>
      <c r="G6892" s="3">
        <f>Nurse[[#This Row],[Total Direct Care Staff Hours]]/Nurse[[#This Row],[MDS Census]]</f>
        <v>5.0742472083172894</v>
      </c>
      <c r="H6892" s="3">
        <f>Nurse[[#This Row],[Total RN Hours (w/ Admin, DON)]]/Nurse[[#This Row],[MDS Census]]</f>
        <v>1.043099730458221</v>
      </c>
      <c r="I6892" s="3">
        <f>Nurse[[#This Row],[RN Hours (excl. Admin, DON)]]/Nurse[[#This Row],[MDS Census]]</f>
        <v>0.69688871775125139</v>
      </c>
      <c r="J6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01010869565215</v>
      </c>
      <c r="K6892" s="3">
        <f>SUM(Nurse[[#This Row],[RN Hours (excl. Admin, DON)]],Nurse[[#This Row],[LPN Hours (excl. Admin)]],Nurse[[#This Row],[CNA Hours]],Nurse[[#This Row],[NA TR Hours]],Nurse[[#This Row],[Med Aide/Tech Hours]])</f>
        <v>143.23717391304348</v>
      </c>
      <c r="L6892" s="3">
        <f>SUM(Nurse[[#This Row],[RN Hours (excl. Admin, DON)]],Nurse[[#This Row],[RN Admin Hours]],Nurse[[#This Row],[RN DON Hours]])</f>
        <v>29.444891304347827</v>
      </c>
      <c r="M6892" s="3">
        <v>19.67195652173913</v>
      </c>
      <c r="N6892" s="3">
        <v>5.1642391304347823</v>
      </c>
      <c r="O6892" s="3">
        <v>4.6086956521739131</v>
      </c>
      <c r="P6892" s="3">
        <f>SUM(Nurse[[#This Row],[LPN Hours (excl. Admin)]],Nurse[[#This Row],[LPN Admin Hours]])</f>
        <v>19.402173913043477</v>
      </c>
      <c r="Q6892" s="3">
        <v>19.402173913043477</v>
      </c>
      <c r="R6892" s="3">
        <v>0</v>
      </c>
      <c r="S6892" s="3">
        <f>SUM(Nurse[[#This Row],[CNA Hours]],Nurse[[#This Row],[NA TR Hours]],Nurse[[#This Row],[Med Aide/Tech Hours]])</f>
        <v>104.16304347826087</v>
      </c>
      <c r="T6892" s="3">
        <v>93.168478260869563</v>
      </c>
      <c r="U6892" s="3">
        <v>1.4429347826086956</v>
      </c>
      <c r="V6892" s="3">
        <v>9.5516304347826093</v>
      </c>
      <c r="W6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875</v>
      </c>
      <c r="X6892" s="3">
        <v>0</v>
      </c>
      <c r="Y6892" s="3">
        <v>0</v>
      </c>
      <c r="Z6892" s="3">
        <v>0</v>
      </c>
      <c r="AA6892" s="3">
        <v>0</v>
      </c>
      <c r="AB6892" s="3">
        <v>0</v>
      </c>
      <c r="AC6892" s="3">
        <v>7.6875</v>
      </c>
      <c r="AD6892" s="3">
        <v>0</v>
      </c>
      <c r="AE6892" s="3">
        <v>0</v>
      </c>
      <c r="AF6892">
        <v>245572</v>
      </c>
      <c r="AG6892">
        <v>5</v>
      </c>
      <c r="AH6892"/>
    </row>
    <row r="6893" spans="1:34" x14ac:dyDescent="0.25">
      <c r="A6893" t="s">
        <v>14604</v>
      </c>
      <c r="B6893" t="s">
        <v>6590</v>
      </c>
      <c r="C6893" t="s">
        <v>18950</v>
      </c>
      <c r="D6893" t="s">
        <v>15450</v>
      </c>
      <c r="E6893" s="3">
        <v>25.576086956521738</v>
      </c>
      <c r="F6893" s="3">
        <f>Nurse[[#This Row],[Total Nurse Staff Hours]]/Nurse[[#This Row],[MDS Census]]</f>
        <v>4.351857203569911</v>
      </c>
      <c r="G6893" s="3">
        <f>Nurse[[#This Row],[Total Direct Care Staff Hours]]/Nurse[[#This Row],[MDS Census]]</f>
        <v>4.1412749681257974</v>
      </c>
      <c r="H6893" s="3">
        <f>Nurse[[#This Row],[Total RN Hours (w/ Admin, DON)]]/Nurse[[#This Row],[MDS Census]]</f>
        <v>0.9572885677858054</v>
      </c>
      <c r="I6893" s="3">
        <f>Nurse[[#This Row],[RN Hours (excl. Admin, DON)]]/Nurse[[#This Row],[MDS Census]]</f>
        <v>0.74670633234169159</v>
      </c>
      <c r="J6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30347826086957</v>
      </c>
      <c r="K6893" s="3">
        <f>SUM(Nurse[[#This Row],[RN Hours (excl. Admin, DON)]],Nurse[[#This Row],[LPN Hours (excl. Admin)]],Nurse[[#This Row],[CNA Hours]],Nurse[[#This Row],[NA TR Hours]],Nurse[[#This Row],[Med Aide/Tech Hours]])</f>
        <v>105.91760869565218</v>
      </c>
      <c r="L6893" s="3">
        <f>SUM(Nurse[[#This Row],[RN Hours (excl. Admin, DON)]],Nurse[[#This Row],[RN Admin Hours]],Nurse[[#This Row],[RN DON Hours]])</f>
        <v>24.483695652173914</v>
      </c>
      <c r="M6893" s="3">
        <v>19.097826086956523</v>
      </c>
      <c r="N6893" s="3">
        <v>5.0597826086956523</v>
      </c>
      <c r="O6893" s="3">
        <v>0.32608695652173914</v>
      </c>
      <c r="P6893" s="3">
        <f>SUM(Nurse[[#This Row],[LPN Hours (excl. Admin)]],Nurse[[#This Row],[LPN Admin Hours]])</f>
        <v>8.2527173913043477</v>
      </c>
      <c r="Q6893" s="3">
        <v>8.2527173913043477</v>
      </c>
      <c r="R6893" s="3">
        <v>0</v>
      </c>
      <c r="S6893" s="3">
        <f>SUM(Nurse[[#This Row],[CNA Hours]],Nurse[[#This Row],[NA TR Hours]],Nurse[[#This Row],[Med Aide/Tech Hours]])</f>
        <v>78.567065217391303</v>
      </c>
      <c r="T6893" s="3">
        <v>78.567065217391303</v>
      </c>
      <c r="U6893" s="3">
        <v>0</v>
      </c>
      <c r="V6893" s="3">
        <v>0</v>
      </c>
      <c r="W6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93" s="3">
        <v>0</v>
      </c>
      <c r="Y6893" s="3">
        <v>0</v>
      </c>
      <c r="Z6893" s="3">
        <v>0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>
        <v>245392</v>
      </c>
      <c r="AG6893">
        <v>5</v>
      </c>
      <c r="AH6893"/>
    </row>
    <row r="6894" spans="1:34" x14ac:dyDescent="0.25">
      <c r="A6894" t="s">
        <v>14604</v>
      </c>
      <c r="B6894" t="s">
        <v>6534</v>
      </c>
      <c r="C6894" t="s">
        <v>18918</v>
      </c>
      <c r="D6894" t="s">
        <v>15025</v>
      </c>
      <c r="E6894" s="3">
        <v>39.934782608695649</v>
      </c>
      <c r="F6894" s="3">
        <f>Nurse[[#This Row],[Total Nurse Staff Hours]]/Nurse[[#This Row],[MDS Census]]</f>
        <v>4.5299401197604796</v>
      </c>
      <c r="G6894" s="3">
        <f>Nurse[[#This Row],[Total Direct Care Staff Hours]]/Nurse[[#This Row],[MDS Census]]</f>
        <v>4.109825802939576</v>
      </c>
      <c r="H6894" s="3">
        <f>Nurse[[#This Row],[Total RN Hours (w/ Admin, DON)]]/Nurse[[#This Row],[MDS Census]]</f>
        <v>0.86018780620577029</v>
      </c>
      <c r="I6894" s="3">
        <f>Nurse[[#This Row],[RN Hours (excl. Admin, DON)]]/Nurse[[#This Row],[MDS Census]]</f>
        <v>0.44007348938486668</v>
      </c>
      <c r="J6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0217391304347</v>
      </c>
      <c r="K6894" s="3">
        <f>SUM(Nurse[[#This Row],[RN Hours (excl. Admin, DON)]],Nurse[[#This Row],[LPN Hours (excl. Admin)]],Nurse[[#This Row],[CNA Hours]],Nurse[[#This Row],[NA TR Hours]],Nurse[[#This Row],[Med Aide/Tech Hours]])</f>
        <v>164.125</v>
      </c>
      <c r="L6894" s="3">
        <f>SUM(Nurse[[#This Row],[RN Hours (excl. Admin, DON)]],Nurse[[#This Row],[RN Admin Hours]],Nurse[[#This Row],[RN DON Hours]])</f>
        <v>34.35141304347826</v>
      </c>
      <c r="M6894" s="3">
        <v>17.574239130434783</v>
      </c>
      <c r="N6894" s="3">
        <v>11.472826086956522</v>
      </c>
      <c r="O6894" s="3">
        <v>5.3043478260869561</v>
      </c>
      <c r="P6894" s="3">
        <f>SUM(Nurse[[#This Row],[LPN Hours (excl. Admin)]],Nurse[[#This Row],[LPN Admin Hours]])</f>
        <v>36.178478260869561</v>
      </c>
      <c r="Q6894" s="3">
        <v>36.178478260869561</v>
      </c>
      <c r="R6894" s="3">
        <v>0</v>
      </c>
      <c r="S6894" s="3">
        <f>SUM(Nurse[[#This Row],[CNA Hours]],Nurse[[#This Row],[NA TR Hours]],Nurse[[#This Row],[Med Aide/Tech Hours]])</f>
        <v>110.37228260869566</v>
      </c>
      <c r="T6894" s="3">
        <v>90.774456521739125</v>
      </c>
      <c r="U6894" s="3">
        <v>9.4565217391304355</v>
      </c>
      <c r="V6894" s="3">
        <v>10.141304347826088</v>
      </c>
      <c r="W6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94" s="3">
        <v>0</v>
      </c>
      <c r="Y6894" s="3">
        <v>0</v>
      </c>
      <c r="Z6894" s="3">
        <v>0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>
        <v>245307</v>
      </c>
      <c r="AG6894">
        <v>5</v>
      </c>
      <c r="AH6894"/>
    </row>
    <row r="6895" spans="1:34" x14ac:dyDescent="0.25">
      <c r="A6895" t="s">
        <v>14604</v>
      </c>
      <c r="B6895" t="s">
        <v>6735</v>
      </c>
      <c r="C6895" t="s">
        <v>17701</v>
      </c>
      <c r="D6895" t="s">
        <v>15450</v>
      </c>
      <c r="E6895" s="3">
        <v>38.282608695652172</v>
      </c>
      <c r="F6895" s="3">
        <f>Nurse[[#This Row],[Total Nurse Staff Hours]]/Nurse[[#This Row],[MDS Census]]</f>
        <v>3.6326519023282224</v>
      </c>
      <c r="G6895" s="3">
        <f>Nurse[[#This Row],[Total Direct Care Staff Hours]]/Nurse[[#This Row],[MDS Census]]</f>
        <v>3.6326519023282224</v>
      </c>
      <c r="H6895" s="3">
        <f>Nurse[[#This Row],[Total RN Hours (w/ Admin, DON)]]/Nurse[[#This Row],[MDS Census]]</f>
        <v>0.8529812606473598</v>
      </c>
      <c r="I6895" s="3">
        <f>Nurse[[#This Row],[RN Hours (excl. Admin, DON)]]/Nurse[[#This Row],[MDS Census]]</f>
        <v>0.8529812606473598</v>
      </c>
      <c r="J6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6739130434781</v>
      </c>
      <c r="K6895" s="3">
        <f>SUM(Nurse[[#This Row],[RN Hours (excl. Admin, DON)]],Nurse[[#This Row],[LPN Hours (excl. Admin)]],Nurse[[#This Row],[CNA Hours]],Nurse[[#This Row],[NA TR Hours]],Nurse[[#This Row],[Med Aide/Tech Hours]])</f>
        <v>139.06739130434781</v>
      </c>
      <c r="L6895" s="3">
        <f>SUM(Nurse[[#This Row],[RN Hours (excl. Admin, DON)]],Nurse[[#This Row],[RN Admin Hours]],Nurse[[#This Row],[RN DON Hours]])</f>
        <v>32.654347826086969</v>
      </c>
      <c r="M6895" s="3">
        <v>32.654347826086969</v>
      </c>
      <c r="N6895" s="3">
        <v>0</v>
      </c>
      <c r="O6895" s="3">
        <v>0</v>
      </c>
      <c r="P6895" s="3">
        <f>SUM(Nurse[[#This Row],[LPN Hours (excl. Admin)]],Nurse[[#This Row],[LPN Admin Hours]])</f>
        <v>18.258695652173898</v>
      </c>
      <c r="Q6895" s="3">
        <v>18.258695652173898</v>
      </c>
      <c r="R6895" s="3">
        <v>0</v>
      </c>
      <c r="S6895" s="3">
        <f>SUM(Nurse[[#This Row],[CNA Hours]],Nurse[[#This Row],[NA TR Hours]],Nurse[[#This Row],[Med Aide/Tech Hours]])</f>
        <v>88.154347826086948</v>
      </c>
      <c r="T6895" s="3">
        <v>82.719565217391292</v>
      </c>
      <c r="U6895" s="3">
        <v>0</v>
      </c>
      <c r="V6895" s="3">
        <v>5.434782608695655</v>
      </c>
      <c r="W6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895" s="3">
        <v>0</v>
      </c>
      <c r="Y6895" s="3">
        <v>0</v>
      </c>
      <c r="Z6895" s="3">
        <v>0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>
        <v>245612</v>
      </c>
      <c r="AG6895">
        <v>5</v>
      </c>
      <c r="AH6895"/>
    </row>
    <row r="6896" spans="1:34" x14ac:dyDescent="0.25">
      <c r="A6896" t="s">
        <v>14604</v>
      </c>
      <c r="B6896" t="s">
        <v>6549</v>
      </c>
      <c r="C6896" t="s">
        <v>18929</v>
      </c>
      <c r="D6896" t="s">
        <v>15462</v>
      </c>
      <c r="E6896" s="3">
        <v>115.19565217391305</v>
      </c>
      <c r="F6896" s="3">
        <f>Nurse[[#This Row],[Total Nurse Staff Hours]]/Nurse[[#This Row],[MDS Census]]</f>
        <v>4.7074721645593511</v>
      </c>
      <c r="G6896" s="3">
        <f>Nurse[[#This Row],[Total Direct Care Staff Hours]]/Nurse[[#This Row],[MDS Census]]</f>
        <v>4.2867512738252502</v>
      </c>
      <c r="H6896" s="3">
        <f>Nurse[[#This Row],[Total RN Hours (w/ Admin, DON)]]/Nurse[[#This Row],[MDS Census]]</f>
        <v>1.0338790337799584</v>
      </c>
      <c r="I6896" s="3">
        <f>Nurse[[#This Row],[RN Hours (excl. Admin, DON)]]/Nurse[[#This Row],[MDS Census]]</f>
        <v>0.6821806001132289</v>
      </c>
      <c r="J6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28032608695662</v>
      </c>
      <c r="K6896" s="3">
        <f>SUM(Nurse[[#This Row],[RN Hours (excl. Admin, DON)]],Nurse[[#This Row],[LPN Hours (excl. Admin)]],Nurse[[#This Row],[CNA Hours]],Nurse[[#This Row],[NA TR Hours]],Nurse[[#This Row],[Med Aide/Tech Hours]])</f>
        <v>493.81510869565221</v>
      </c>
      <c r="L6896" s="3">
        <f>SUM(Nurse[[#This Row],[RN Hours (excl. Admin, DON)]],Nurse[[#This Row],[RN Admin Hours]],Nurse[[#This Row],[RN DON Hours]])</f>
        <v>119.09836956521738</v>
      </c>
      <c r="M6896" s="3">
        <v>78.584239130434781</v>
      </c>
      <c r="N6896" s="3">
        <v>38.166304347826085</v>
      </c>
      <c r="O6896" s="3">
        <v>2.347826086956522</v>
      </c>
      <c r="P6896" s="3">
        <f>SUM(Nurse[[#This Row],[LPN Hours (excl. Admin)]],Nurse[[#This Row],[LPN Admin Hours]])</f>
        <v>95.584456521739128</v>
      </c>
      <c r="Q6896" s="3">
        <v>87.633369565217393</v>
      </c>
      <c r="R6896" s="3">
        <v>7.9510869565217392</v>
      </c>
      <c r="S6896" s="3">
        <f>SUM(Nurse[[#This Row],[CNA Hours]],Nurse[[#This Row],[NA TR Hours]],Nurse[[#This Row],[Med Aide/Tech Hours]])</f>
        <v>327.59750000000003</v>
      </c>
      <c r="T6896" s="3">
        <v>327.59750000000003</v>
      </c>
      <c r="U6896" s="3">
        <v>0</v>
      </c>
      <c r="V6896" s="3">
        <v>0</v>
      </c>
      <c r="W6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6896" s="3">
        <v>0.10869565217391304</v>
      </c>
      <c r="Y6896" s="3">
        <v>0</v>
      </c>
      <c r="Z6896" s="3">
        <v>0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>
        <v>245330</v>
      </c>
      <c r="AG6896">
        <v>5</v>
      </c>
      <c r="AH6896"/>
    </row>
    <row r="6897" spans="1:34" x14ac:dyDescent="0.25">
      <c r="A6897" t="s">
        <v>14604</v>
      </c>
      <c r="B6897" t="s">
        <v>6679</v>
      </c>
      <c r="C6897" t="s">
        <v>18926</v>
      </c>
      <c r="D6897" t="s">
        <v>15445</v>
      </c>
      <c r="E6897" s="3">
        <v>36.826086956521742</v>
      </c>
      <c r="F6897" s="3">
        <f>Nurse[[#This Row],[Total Nurse Staff Hours]]/Nurse[[#This Row],[MDS Census]]</f>
        <v>2.9808412042502939</v>
      </c>
      <c r="G6897" s="3">
        <f>Nurse[[#This Row],[Total Direct Care Staff Hours]]/Nurse[[#This Row],[MDS Census]]</f>
        <v>2.790610979929161</v>
      </c>
      <c r="H6897" s="3">
        <f>Nurse[[#This Row],[Total RN Hours (w/ Admin, DON)]]/Nurse[[#This Row],[MDS Census]]</f>
        <v>2.4414374262101521</v>
      </c>
      <c r="I6897" s="3">
        <f>Nurse[[#This Row],[RN Hours (excl. Admin, DON)]]/Nurse[[#This Row],[MDS Census]]</f>
        <v>2.2512072018890192</v>
      </c>
      <c r="J6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77271739130431</v>
      </c>
      <c r="K6897" s="3">
        <f>SUM(Nurse[[#This Row],[RN Hours (excl. Admin, DON)]],Nurse[[#This Row],[LPN Hours (excl. Admin)]],Nurse[[#This Row],[CNA Hours]],Nurse[[#This Row],[NA TR Hours]],Nurse[[#This Row],[Med Aide/Tech Hours]])</f>
        <v>102.76728260869562</v>
      </c>
      <c r="L6897" s="3">
        <f>SUM(Nurse[[#This Row],[RN Hours (excl. Admin, DON)]],Nurse[[#This Row],[RN Admin Hours]],Nurse[[#This Row],[RN DON Hours]])</f>
        <v>89.908586956521702</v>
      </c>
      <c r="M6897" s="3">
        <v>82.903152173913014</v>
      </c>
      <c r="N6897" s="3">
        <v>3.3043478260869565</v>
      </c>
      <c r="O6897" s="3">
        <v>3.7010869565217392</v>
      </c>
      <c r="P6897" s="3">
        <f>SUM(Nurse[[#This Row],[LPN Hours (excl. Admin)]],Nurse[[#This Row],[LPN Admin Hours]])</f>
        <v>0.39847826086956517</v>
      </c>
      <c r="Q6897" s="3">
        <v>0.39847826086956517</v>
      </c>
      <c r="R6897" s="3">
        <v>0</v>
      </c>
      <c r="S6897" s="3">
        <f>SUM(Nurse[[#This Row],[CNA Hours]],Nurse[[#This Row],[NA TR Hours]],Nurse[[#This Row],[Med Aide/Tech Hours]])</f>
        <v>19.465652173913046</v>
      </c>
      <c r="T6897" s="3">
        <v>19.465652173913046</v>
      </c>
      <c r="U6897" s="3">
        <v>0</v>
      </c>
      <c r="V6897" s="3">
        <v>0</v>
      </c>
      <c r="W6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10869565217391</v>
      </c>
      <c r="X6897" s="3">
        <v>4</v>
      </c>
      <c r="Y6897" s="3">
        <v>0</v>
      </c>
      <c r="Z6897" s="3">
        <v>0</v>
      </c>
      <c r="AA6897" s="3">
        <v>0</v>
      </c>
      <c r="AB6897" s="3">
        <v>0</v>
      </c>
      <c r="AC6897" s="3">
        <v>16.510869565217391</v>
      </c>
      <c r="AD6897" s="3">
        <v>0</v>
      </c>
      <c r="AE6897" s="3">
        <v>0</v>
      </c>
      <c r="AF6897">
        <v>245519</v>
      </c>
      <c r="AG6897">
        <v>5</v>
      </c>
      <c r="AH6897"/>
    </row>
    <row r="6898" spans="1:34" x14ac:dyDescent="0.25">
      <c r="A6898" t="s">
        <v>14604</v>
      </c>
      <c r="B6898" t="s">
        <v>6544</v>
      </c>
      <c r="C6898" t="s">
        <v>18926</v>
      </c>
      <c r="D6898" t="s">
        <v>15445</v>
      </c>
      <c r="E6898" s="3">
        <v>47.565217391304351</v>
      </c>
      <c r="F6898" s="3">
        <f>Nurse[[#This Row],[Total Nurse Staff Hours]]/Nurse[[#This Row],[MDS Census]]</f>
        <v>4.7630210237659938</v>
      </c>
      <c r="G6898" s="3">
        <f>Nurse[[#This Row],[Total Direct Care Staff Hours]]/Nurse[[#This Row],[MDS Census]]</f>
        <v>4.263432358318096</v>
      </c>
      <c r="H6898" s="3">
        <f>Nurse[[#This Row],[Total RN Hours (w/ Admin, DON)]]/Nurse[[#This Row],[MDS Census]]</f>
        <v>1.902029250457038</v>
      </c>
      <c r="I6898" s="3">
        <f>Nurse[[#This Row],[RN Hours (excl. Admin, DON)]]/Nurse[[#This Row],[MDS Census]]</f>
        <v>1.4043144424131624</v>
      </c>
      <c r="J6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5413043478251</v>
      </c>
      <c r="K6898" s="3">
        <f>SUM(Nurse[[#This Row],[RN Hours (excl. Admin, DON)]],Nurse[[#This Row],[LPN Hours (excl. Admin)]],Nurse[[#This Row],[CNA Hours]],Nurse[[#This Row],[NA TR Hours]],Nurse[[#This Row],[Med Aide/Tech Hours]])</f>
        <v>202.79108695652164</v>
      </c>
      <c r="L6898" s="3">
        <f>SUM(Nurse[[#This Row],[RN Hours (excl. Admin, DON)]],Nurse[[#This Row],[RN Admin Hours]],Nurse[[#This Row],[RN DON Hours]])</f>
        <v>90.470434782608677</v>
      </c>
      <c r="M6898" s="3">
        <v>66.796521739130426</v>
      </c>
      <c r="N6898" s="3">
        <v>19.826086956521738</v>
      </c>
      <c r="O6898" s="3">
        <v>3.847826086956522</v>
      </c>
      <c r="P6898" s="3">
        <f>SUM(Nurse[[#This Row],[LPN Hours (excl. Admin)]],Nurse[[#This Row],[LPN Admin Hours]])</f>
        <v>21.379456521739119</v>
      </c>
      <c r="Q6898" s="3">
        <v>21.290326086956512</v>
      </c>
      <c r="R6898" s="3">
        <v>8.9130434782608695E-2</v>
      </c>
      <c r="S6898" s="3">
        <f>SUM(Nurse[[#This Row],[CNA Hours]],Nurse[[#This Row],[NA TR Hours]],Nurse[[#This Row],[Med Aide/Tech Hours]])</f>
        <v>114.70423913043471</v>
      </c>
      <c r="T6898" s="3">
        <v>102.07380434782601</v>
      </c>
      <c r="U6898" s="3">
        <v>0</v>
      </c>
      <c r="V6898" s="3">
        <v>12.630434782608701</v>
      </c>
      <c r="W6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45652173913043</v>
      </c>
      <c r="X6898" s="3">
        <v>0.3641304347826087</v>
      </c>
      <c r="Y6898" s="3">
        <v>5.3913043478260869</v>
      </c>
      <c r="Z6898" s="3">
        <v>3.847826086956522</v>
      </c>
      <c r="AA6898" s="3">
        <v>0.34239130434782611</v>
      </c>
      <c r="AB6898" s="3">
        <v>0</v>
      </c>
      <c r="AC6898" s="3">
        <v>0</v>
      </c>
      <c r="AD6898" s="3">
        <v>0</v>
      </c>
      <c r="AE6898" s="3">
        <v>0</v>
      </c>
      <c r="AF6898">
        <v>245322</v>
      </c>
      <c r="AG6898">
        <v>5</v>
      </c>
      <c r="AH6898"/>
    </row>
    <row r="6899" spans="1:34" x14ac:dyDescent="0.25">
      <c r="A6899" t="s">
        <v>14604</v>
      </c>
      <c r="B6899" t="s">
        <v>6440</v>
      </c>
      <c r="C6899" t="s">
        <v>18861</v>
      </c>
      <c r="D6899" t="s">
        <v>15441</v>
      </c>
      <c r="E6899" s="3">
        <v>100.55434782608695</v>
      </c>
      <c r="F6899" s="3">
        <f>Nurse[[#This Row],[Total Nurse Staff Hours]]/Nurse[[#This Row],[MDS Census]]</f>
        <v>4.0072013836342011</v>
      </c>
      <c r="G6899" s="3">
        <f>Nurse[[#This Row],[Total Direct Care Staff Hours]]/Nurse[[#This Row],[MDS Census]]</f>
        <v>3.6311879796778719</v>
      </c>
      <c r="H6899" s="3">
        <f>Nurse[[#This Row],[Total RN Hours (w/ Admin, DON)]]/Nurse[[#This Row],[MDS Census]]</f>
        <v>0.72212301372824561</v>
      </c>
      <c r="I6899" s="3">
        <f>Nurse[[#This Row],[RN Hours (excl. Admin, DON)]]/Nurse[[#This Row],[MDS Census]]</f>
        <v>0.51047021943573667</v>
      </c>
      <c r="J6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94152173913034</v>
      </c>
      <c r="K6899" s="3">
        <f>SUM(Nurse[[#This Row],[RN Hours (excl. Admin, DON)]],Nurse[[#This Row],[LPN Hours (excl. Admin)]],Nurse[[#This Row],[CNA Hours]],Nurse[[#This Row],[NA TR Hours]],Nurse[[#This Row],[Med Aide/Tech Hours]])</f>
        <v>365.13173913043471</v>
      </c>
      <c r="L6899" s="3">
        <f>SUM(Nurse[[#This Row],[RN Hours (excl. Admin, DON)]],Nurse[[#This Row],[RN Admin Hours]],Nurse[[#This Row],[RN DON Hours]])</f>
        <v>72.61260869565217</v>
      </c>
      <c r="M6899" s="3">
        <v>51.33</v>
      </c>
      <c r="N6899" s="3">
        <v>19.978260869565219</v>
      </c>
      <c r="O6899" s="3">
        <v>1.3043478260869565</v>
      </c>
      <c r="P6899" s="3">
        <f>SUM(Nurse[[#This Row],[LPN Hours (excl. Admin)]],Nurse[[#This Row],[LPN Admin Hours]])</f>
        <v>78.345108695652172</v>
      </c>
      <c r="Q6899" s="3">
        <v>61.817934782608695</v>
      </c>
      <c r="R6899" s="3">
        <v>16.527173913043477</v>
      </c>
      <c r="S6899" s="3">
        <f>SUM(Nurse[[#This Row],[CNA Hours]],Nurse[[#This Row],[NA TR Hours]],Nurse[[#This Row],[Med Aide/Tech Hours]])</f>
        <v>251.98380434782604</v>
      </c>
      <c r="T6899" s="3">
        <v>225.26097826086951</v>
      </c>
      <c r="U6899" s="3">
        <v>0.66304347826086951</v>
      </c>
      <c r="V6899" s="3">
        <v>26.059782608695652</v>
      </c>
      <c r="W6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55565217391306</v>
      </c>
      <c r="X6899" s="3">
        <v>14.86532608695652</v>
      </c>
      <c r="Y6899" s="3">
        <v>2.9076086956521738</v>
      </c>
      <c r="Z6899" s="3">
        <v>0.52173913043478259</v>
      </c>
      <c r="AA6899" s="3">
        <v>8.4782608695652169</v>
      </c>
      <c r="AB6899" s="3">
        <v>4.3804347826086953</v>
      </c>
      <c r="AC6899" s="3">
        <v>56.706630434782618</v>
      </c>
      <c r="AD6899" s="3">
        <v>0.66304347826086951</v>
      </c>
      <c r="AE6899" s="3">
        <v>4.0326086956521738</v>
      </c>
      <c r="AF6899">
        <v>245018</v>
      </c>
      <c r="AG6899">
        <v>5</v>
      </c>
      <c r="AH6899"/>
    </row>
    <row r="6900" spans="1:34" x14ac:dyDescent="0.25">
      <c r="A6900" t="s">
        <v>14604</v>
      </c>
      <c r="B6900" t="s">
        <v>6592</v>
      </c>
      <c r="C6900" t="s">
        <v>18952</v>
      </c>
      <c r="D6900" t="s">
        <v>15483</v>
      </c>
      <c r="E6900" s="3">
        <v>31.195652173913043</v>
      </c>
      <c r="F6900" s="3">
        <f>Nurse[[#This Row],[Total Nurse Staff Hours]]/Nurse[[#This Row],[MDS Census]]</f>
        <v>4.1007909407665499</v>
      </c>
      <c r="G6900" s="3">
        <f>Nurse[[#This Row],[Total Direct Care Staff Hours]]/Nurse[[#This Row],[MDS Census]]</f>
        <v>3.6494843205574905</v>
      </c>
      <c r="H6900" s="3">
        <f>Nurse[[#This Row],[Total RN Hours (w/ Admin, DON)]]/Nurse[[#This Row],[MDS Census]]</f>
        <v>1.6810104529616723</v>
      </c>
      <c r="I6900" s="3">
        <f>Nurse[[#This Row],[RN Hours (excl. Admin, DON)]]/Nurse[[#This Row],[MDS Census]]</f>
        <v>1.2297038327526131</v>
      </c>
      <c r="J6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92684782608694</v>
      </c>
      <c r="K6900" s="3">
        <f>SUM(Nurse[[#This Row],[RN Hours (excl. Admin, DON)]],Nurse[[#This Row],[LPN Hours (excl. Admin)]],Nurse[[#This Row],[CNA Hours]],Nurse[[#This Row],[NA TR Hours]],Nurse[[#This Row],[Med Aide/Tech Hours]])</f>
        <v>113.84804347826085</v>
      </c>
      <c r="L6900" s="3">
        <f>SUM(Nurse[[#This Row],[RN Hours (excl. Admin, DON)]],Nurse[[#This Row],[RN Admin Hours]],Nurse[[#This Row],[RN DON Hours]])</f>
        <v>52.440217391304344</v>
      </c>
      <c r="M6900" s="3">
        <v>38.361413043478258</v>
      </c>
      <c r="N6900" s="3">
        <v>8.6875</v>
      </c>
      <c r="O6900" s="3">
        <v>5.3913043478260869</v>
      </c>
      <c r="P6900" s="3">
        <f>SUM(Nurse[[#This Row],[LPN Hours (excl. Admin)]],Nurse[[#This Row],[LPN Admin Hours]])</f>
        <v>11.339673913043478</v>
      </c>
      <c r="Q6900" s="3">
        <v>11.339673913043478</v>
      </c>
      <c r="R6900" s="3">
        <v>0</v>
      </c>
      <c r="S6900" s="3">
        <f>SUM(Nurse[[#This Row],[CNA Hours]],Nurse[[#This Row],[NA TR Hours]],Nurse[[#This Row],[Med Aide/Tech Hours]])</f>
        <v>64.146956521739128</v>
      </c>
      <c r="T6900" s="3">
        <v>63.187717391304339</v>
      </c>
      <c r="U6900" s="3">
        <v>0</v>
      </c>
      <c r="V6900" s="3">
        <v>0.95923913043478259</v>
      </c>
      <c r="W6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6900" s="3">
        <v>0</v>
      </c>
      <c r="Y6900" s="3">
        <v>0</v>
      </c>
      <c r="Z6900" s="3">
        <v>0</v>
      </c>
      <c r="AA6900" s="3">
        <v>8.9673913043478257E-2</v>
      </c>
      <c r="AB6900" s="3">
        <v>0</v>
      </c>
      <c r="AC6900" s="3">
        <v>8.4239130434782608E-2</v>
      </c>
      <c r="AD6900" s="3">
        <v>0</v>
      </c>
      <c r="AE6900" s="3">
        <v>0</v>
      </c>
      <c r="AF6900">
        <v>245395</v>
      </c>
      <c r="AG6900">
        <v>5</v>
      </c>
      <c r="AH6900"/>
    </row>
    <row r="6901" spans="1:34" x14ac:dyDescent="0.25">
      <c r="A6901" t="s">
        <v>14604</v>
      </c>
      <c r="B6901" t="s">
        <v>6730</v>
      </c>
      <c r="C6901" t="s">
        <v>18883</v>
      </c>
      <c r="D6901" t="s">
        <v>15084</v>
      </c>
      <c r="E6901" s="3">
        <v>38.108695652173914</v>
      </c>
      <c r="F6901" s="3">
        <f>Nurse[[#This Row],[Total Nurse Staff Hours]]/Nurse[[#This Row],[MDS Census]]</f>
        <v>3.9052338847689678</v>
      </c>
      <c r="G6901" s="3">
        <f>Nurse[[#This Row],[Total Direct Care Staff Hours]]/Nurse[[#This Row],[MDS Census]]</f>
        <v>3.51468910439247</v>
      </c>
      <c r="H6901" s="3">
        <f>Nurse[[#This Row],[Total RN Hours (w/ Admin, DON)]]/Nurse[[#This Row],[MDS Census]]</f>
        <v>0.64525099828864796</v>
      </c>
      <c r="I6901" s="3">
        <f>Nurse[[#This Row],[RN Hours (excl. Admin, DON)]]/Nurse[[#This Row],[MDS Census]]</f>
        <v>0.26005419281232173</v>
      </c>
      <c r="J6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8233695652174</v>
      </c>
      <c r="K6901" s="3">
        <f>SUM(Nurse[[#This Row],[RN Hours (excl. Admin, DON)]],Nurse[[#This Row],[LPN Hours (excl. Admin)]],Nurse[[#This Row],[CNA Hours]],Nurse[[#This Row],[NA TR Hours]],Nurse[[#This Row],[Med Aide/Tech Hours]])</f>
        <v>133.94021739130434</v>
      </c>
      <c r="L6901" s="3">
        <f>SUM(Nurse[[#This Row],[RN Hours (excl. Admin, DON)]],Nurse[[#This Row],[RN Admin Hours]],Nurse[[#This Row],[RN DON Hours]])</f>
        <v>24.589673913043477</v>
      </c>
      <c r="M6901" s="3">
        <v>9.9103260869565215</v>
      </c>
      <c r="N6901" s="3">
        <v>7.5923913043478262</v>
      </c>
      <c r="O6901" s="3">
        <v>7.0869565217391308</v>
      </c>
      <c r="P6901" s="3">
        <f>SUM(Nurse[[#This Row],[LPN Hours (excl. Admin)]],Nurse[[#This Row],[LPN Admin Hours]])</f>
        <v>28.519021739130434</v>
      </c>
      <c r="Q6901" s="3">
        <v>28.315217391304348</v>
      </c>
      <c r="R6901" s="3">
        <v>0.20380434782608695</v>
      </c>
      <c r="S6901" s="3">
        <f>SUM(Nurse[[#This Row],[CNA Hours]],Nurse[[#This Row],[NA TR Hours]],Nurse[[#This Row],[Med Aide/Tech Hours]])</f>
        <v>95.714673913043484</v>
      </c>
      <c r="T6901" s="3">
        <v>83.942934782608702</v>
      </c>
      <c r="U6901" s="3">
        <v>4.8125</v>
      </c>
      <c r="V6901" s="3">
        <v>6.9592391304347823</v>
      </c>
      <c r="W6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41304347826086</v>
      </c>
      <c r="X6901" s="3">
        <v>0</v>
      </c>
      <c r="Y6901" s="3">
        <v>3.1032608695652173</v>
      </c>
      <c r="Z6901" s="3">
        <v>0</v>
      </c>
      <c r="AA6901" s="3">
        <v>3.1358695652173911</v>
      </c>
      <c r="AB6901" s="3">
        <v>0</v>
      </c>
      <c r="AC6901" s="3">
        <v>10.402173913043478</v>
      </c>
      <c r="AD6901" s="3">
        <v>0</v>
      </c>
      <c r="AE6901" s="3">
        <v>0</v>
      </c>
      <c r="AF6901">
        <v>245599</v>
      </c>
      <c r="AG6901">
        <v>5</v>
      </c>
      <c r="AH6901"/>
    </row>
    <row r="6902" spans="1:34" x14ac:dyDescent="0.25">
      <c r="A6902" t="s">
        <v>14604</v>
      </c>
      <c r="B6902" t="s">
        <v>6718</v>
      </c>
      <c r="C6902" t="s">
        <v>18159</v>
      </c>
      <c r="D6902" t="s">
        <v>15445</v>
      </c>
      <c r="E6902" s="3">
        <v>103.67391304347827</v>
      </c>
      <c r="F6902" s="3">
        <f>Nurse[[#This Row],[Total Nurse Staff Hours]]/Nurse[[#This Row],[MDS Census]]</f>
        <v>3.5787418746068358</v>
      </c>
      <c r="G6902" s="3">
        <f>Nurse[[#This Row],[Total Direct Care Staff Hours]]/Nurse[[#This Row],[MDS Census]]</f>
        <v>3.2814573285804158</v>
      </c>
      <c r="H6902" s="3">
        <f>Nurse[[#This Row],[Total RN Hours (w/ Admin, DON)]]/Nurse[[#This Row],[MDS Census]]</f>
        <v>1.1658890752778359</v>
      </c>
      <c r="I6902" s="3">
        <f>Nurse[[#This Row],[RN Hours (excl. Admin, DON)]]/Nurse[[#This Row],[MDS Census]]</f>
        <v>0.8686045292514154</v>
      </c>
      <c r="J6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0221739130435</v>
      </c>
      <c r="K6902" s="3">
        <f>SUM(Nurse[[#This Row],[RN Hours (excl. Admin, DON)]],Nurse[[#This Row],[LPN Hours (excl. Admin)]],Nurse[[#This Row],[CNA Hours]],Nurse[[#This Row],[NA TR Hours]],Nurse[[#This Row],[Med Aide/Tech Hours]])</f>
        <v>340.2015217391305</v>
      </c>
      <c r="L6902" s="3">
        <f>SUM(Nurse[[#This Row],[RN Hours (excl. Admin, DON)]],Nurse[[#This Row],[RN Admin Hours]],Nurse[[#This Row],[RN DON Hours]])</f>
        <v>120.87228260869564</v>
      </c>
      <c r="M6902" s="3">
        <v>90.051630434782609</v>
      </c>
      <c r="N6902" s="3">
        <v>25.461956521739129</v>
      </c>
      <c r="O6902" s="3">
        <v>5.3586956521739131</v>
      </c>
      <c r="P6902" s="3">
        <f>SUM(Nurse[[#This Row],[LPN Hours (excl. Admin)]],Nurse[[#This Row],[LPN Admin Hours]])</f>
        <v>55.54076086956524</v>
      </c>
      <c r="Q6902" s="3">
        <v>55.54076086956524</v>
      </c>
      <c r="R6902" s="3">
        <v>0</v>
      </c>
      <c r="S6902" s="3">
        <f>SUM(Nurse[[#This Row],[CNA Hours]],Nurse[[#This Row],[NA TR Hours]],Nurse[[#This Row],[Med Aide/Tech Hours]])</f>
        <v>194.60913043478266</v>
      </c>
      <c r="T6902" s="3">
        <v>194.60913043478266</v>
      </c>
      <c r="U6902" s="3">
        <v>0</v>
      </c>
      <c r="V6902" s="3">
        <v>0</v>
      </c>
      <c r="W6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86413043478262</v>
      </c>
      <c r="X6902" s="3">
        <v>4.6494565217391308</v>
      </c>
      <c r="Y6902" s="3">
        <v>0</v>
      </c>
      <c r="Z6902" s="3">
        <v>0</v>
      </c>
      <c r="AA6902" s="3">
        <v>4.0978260869565215</v>
      </c>
      <c r="AB6902" s="3">
        <v>0</v>
      </c>
      <c r="AC6902" s="3">
        <v>8.2391304347826093</v>
      </c>
      <c r="AD6902" s="3">
        <v>0</v>
      </c>
      <c r="AE6902" s="3">
        <v>0</v>
      </c>
      <c r="AF6902">
        <v>245587</v>
      </c>
      <c r="AG6902">
        <v>5</v>
      </c>
      <c r="AH6902"/>
    </row>
    <row r="6903" spans="1:34" x14ac:dyDescent="0.25">
      <c r="A6903" t="s">
        <v>14604</v>
      </c>
      <c r="B6903" t="s">
        <v>6470</v>
      </c>
      <c r="C6903" t="s">
        <v>18880</v>
      </c>
      <c r="D6903" t="s">
        <v>15452</v>
      </c>
      <c r="E6903" s="3">
        <v>106.56521739130434</v>
      </c>
      <c r="F6903" s="3">
        <f>Nurse[[#This Row],[Total Nurse Staff Hours]]/Nurse[[#This Row],[MDS Census]]</f>
        <v>2.9702182782537734</v>
      </c>
      <c r="G6903" s="3">
        <f>Nurse[[#This Row],[Total Direct Care Staff Hours]]/Nurse[[#This Row],[MDS Census]]</f>
        <v>2.6402764177886575</v>
      </c>
      <c r="H6903" s="3">
        <f>Nurse[[#This Row],[Total RN Hours (w/ Admin, DON)]]/Nurse[[#This Row],[MDS Census]]</f>
        <v>1.0346562627498974</v>
      </c>
      <c r="I6903" s="3">
        <f>Nurse[[#This Row],[RN Hours (excl. Admin, DON)]]/Nurse[[#This Row],[MDS Census]]</f>
        <v>0.73462566299469556</v>
      </c>
      <c r="J6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52195652173907</v>
      </c>
      <c r="K6903" s="3">
        <f>SUM(Nurse[[#This Row],[RN Hours (excl. Admin, DON)]],Nurse[[#This Row],[LPN Hours (excl. Admin)]],Nurse[[#This Row],[CNA Hours]],Nurse[[#This Row],[NA TR Hours]],Nurse[[#This Row],[Med Aide/Tech Hours]])</f>
        <v>281.36163043478257</v>
      </c>
      <c r="L6903" s="3">
        <f>SUM(Nurse[[#This Row],[RN Hours (excl. Admin, DON)]],Nurse[[#This Row],[RN Admin Hours]],Nurse[[#This Row],[RN DON Hours]])</f>
        <v>110.25836956521734</v>
      </c>
      <c r="M6903" s="3">
        <v>78.28554347826082</v>
      </c>
      <c r="N6903" s="3">
        <v>28.918478260869566</v>
      </c>
      <c r="O6903" s="3">
        <v>3.0543478260869565</v>
      </c>
      <c r="P6903" s="3">
        <f>SUM(Nurse[[#This Row],[LPN Hours (excl. Admin)]],Nurse[[#This Row],[LPN Admin Hours]])</f>
        <v>58.959021739130449</v>
      </c>
      <c r="Q6903" s="3">
        <v>55.771521739130449</v>
      </c>
      <c r="R6903" s="3">
        <v>3.1875000000000004</v>
      </c>
      <c r="S6903" s="3">
        <f>SUM(Nurse[[#This Row],[CNA Hours]],Nurse[[#This Row],[NA TR Hours]],Nurse[[#This Row],[Med Aide/Tech Hours]])</f>
        <v>147.30456521739131</v>
      </c>
      <c r="T6903" s="3">
        <v>147.30456521739131</v>
      </c>
      <c r="U6903" s="3">
        <v>0</v>
      </c>
      <c r="V6903" s="3">
        <v>0</v>
      </c>
      <c r="W6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38586956521738</v>
      </c>
      <c r="X6903" s="3">
        <v>6.2907608695652177</v>
      </c>
      <c r="Y6903" s="3">
        <v>0</v>
      </c>
      <c r="Z6903" s="3">
        <v>0</v>
      </c>
      <c r="AA6903" s="3">
        <v>6.4891304347826084</v>
      </c>
      <c r="AB6903" s="3">
        <v>0</v>
      </c>
      <c r="AC6903" s="3">
        <v>4.8586956521739131</v>
      </c>
      <c r="AD6903" s="3">
        <v>0</v>
      </c>
      <c r="AE6903" s="3">
        <v>0</v>
      </c>
      <c r="AF6903">
        <v>245213</v>
      </c>
      <c r="AG6903">
        <v>5</v>
      </c>
      <c r="AH6903"/>
    </row>
    <row r="6904" spans="1:34" x14ac:dyDescent="0.25">
      <c r="A6904" t="s">
        <v>14604</v>
      </c>
      <c r="B6904" t="s">
        <v>6471</v>
      </c>
      <c r="C6904" t="s">
        <v>18881</v>
      </c>
      <c r="D6904" t="s">
        <v>15450</v>
      </c>
      <c r="E6904" s="3">
        <v>30.732394366197184</v>
      </c>
      <c r="F6904" s="3">
        <f>Nurse[[#This Row],[Total Nurse Staff Hours]]/Nurse[[#This Row],[MDS Census]]</f>
        <v>6.0030064161319894</v>
      </c>
      <c r="G6904" s="3">
        <f>Nurse[[#This Row],[Total Direct Care Staff Hours]]/Nurse[[#This Row],[MDS Census]]</f>
        <v>4.9030980751604032</v>
      </c>
      <c r="H6904" s="3">
        <f>Nurse[[#This Row],[Total RN Hours (w/ Admin, DON)]]/Nurse[[#This Row],[MDS Census]]</f>
        <v>2.0139780018331805</v>
      </c>
      <c r="I6904" s="3">
        <f>Nurse[[#This Row],[RN Hours (excl. Admin, DON)]]/Nurse[[#This Row],[MDS Census]]</f>
        <v>0.91406966086159491</v>
      </c>
      <c r="J6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4867605633803</v>
      </c>
      <c r="K6904" s="3">
        <f>SUM(Nurse[[#This Row],[RN Hours (excl. Admin, DON)]],Nurse[[#This Row],[LPN Hours (excl. Admin)]],Nurse[[#This Row],[CNA Hours]],Nurse[[#This Row],[NA TR Hours]],Nurse[[#This Row],[Med Aide/Tech Hours]])</f>
        <v>150.68394366197182</v>
      </c>
      <c r="L6904" s="3">
        <f>SUM(Nurse[[#This Row],[RN Hours (excl. Admin, DON)]],Nurse[[#This Row],[RN Admin Hours]],Nurse[[#This Row],[RN DON Hours]])</f>
        <v>61.894366197183103</v>
      </c>
      <c r="M6904" s="3">
        <v>28.091549295774652</v>
      </c>
      <c r="N6904" s="3">
        <v>28.56338028169014</v>
      </c>
      <c r="O6904" s="3">
        <v>5.23943661971831</v>
      </c>
      <c r="P6904" s="3">
        <f>SUM(Nurse[[#This Row],[LPN Hours (excl. Admin)]],Nurse[[#This Row],[LPN Admin Hours]])</f>
        <v>21.208591549295772</v>
      </c>
      <c r="Q6904" s="3">
        <v>21.208591549295772</v>
      </c>
      <c r="R6904" s="3">
        <v>0</v>
      </c>
      <c r="S6904" s="3">
        <f>SUM(Nurse[[#This Row],[CNA Hours]],Nurse[[#This Row],[NA TR Hours]],Nurse[[#This Row],[Med Aide/Tech Hours]])</f>
        <v>101.38380281690141</v>
      </c>
      <c r="T6904" s="3">
        <v>87.024647887323937</v>
      </c>
      <c r="U6904" s="3">
        <v>0</v>
      </c>
      <c r="V6904" s="3">
        <v>14.359154929577464</v>
      </c>
      <c r="W6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04" s="3">
        <v>0</v>
      </c>
      <c r="Y6904" s="3">
        <v>0</v>
      </c>
      <c r="Z6904" s="3">
        <v>0</v>
      </c>
      <c r="AA6904" s="3">
        <v>0</v>
      </c>
      <c r="AB6904" s="3">
        <v>0</v>
      </c>
      <c r="AC6904" s="3">
        <v>0</v>
      </c>
      <c r="AD6904" s="3">
        <v>0</v>
      </c>
      <c r="AE6904" s="3">
        <v>0</v>
      </c>
      <c r="AF6904">
        <v>245215</v>
      </c>
      <c r="AG6904">
        <v>5</v>
      </c>
      <c r="AH6904"/>
    </row>
    <row r="6905" spans="1:34" x14ac:dyDescent="0.25">
      <c r="A6905" t="s">
        <v>14604</v>
      </c>
      <c r="B6905" t="s">
        <v>6579</v>
      </c>
      <c r="C6905" t="s">
        <v>18942</v>
      </c>
      <c r="D6905" t="s">
        <v>15471</v>
      </c>
      <c r="E6905" s="3">
        <v>34.619718309859152</v>
      </c>
      <c r="F6905" s="3">
        <f>Nurse[[#This Row],[Total Nurse Staff Hours]]/Nurse[[#This Row],[MDS Census]]</f>
        <v>4.306517493897478</v>
      </c>
      <c r="G6905" s="3">
        <f>Nurse[[#This Row],[Total Direct Care Staff Hours]]/Nurse[[#This Row],[MDS Census]]</f>
        <v>3.7810903173311639</v>
      </c>
      <c r="H6905" s="3">
        <f>Nurse[[#This Row],[Total RN Hours (w/ Admin, DON)]]/Nurse[[#This Row],[MDS Census]]</f>
        <v>1.2191497152156225</v>
      </c>
      <c r="I6905" s="3">
        <f>Nurse[[#This Row],[RN Hours (excl. Admin, DON)]]/Nurse[[#This Row],[MDS Census]]</f>
        <v>0.69372253864930855</v>
      </c>
      <c r="J6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09042253521127</v>
      </c>
      <c r="K6905" s="3">
        <f>SUM(Nurse[[#This Row],[RN Hours (excl. Admin, DON)]],Nurse[[#This Row],[LPN Hours (excl. Admin)]],Nurse[[#This Row],[CNA Hours]],Nurse[[#This Row],[NA TR Hours]],Nurse[[#This Row],[Med Aide/Tech Hours]])</f>
        <v>130.90028169014084</v>
      </c>
      <c r="L6905" s="3">
        <f>SUM(Nurse[[#This Row],[RN Hours (excl. Admin, DON)]],Nurse[[#This Row],[RN Admin Hours]],Nurse[[#This Row],[RN DON Hours]])</f>
        <v>42.206619718309859</v>
      </c>
      <c r="M6905" s="3">
        <v>24.016478873239439</v>
      </c>
      <c r="N6905" s="3">
        <v>12.464788732394366</v>
      </c>
      <c r="O6905" s="3">
        <v>5.725352112676056</v>
      </c>
      <c r="P6905" s="3">
        <f>SUM(Nurse[[#This Row],[LPN Hours (excl. Admin)]],Nurse[[#This Row],[LPN Admin Hours]])</f>
        <v>47.468309859154928</v>
      </c>
      <c r="Q6905" s="3">
        <v>47.468309859154928</v>
      </c>
      <c r="R6905" s="3">
        <v>0</v>
      </c>
      <c r="S6905" s="3">
        <f>SUM(Nurse[[#This Row],[CNA Hours]],Nurse[[#This Row],[NA TR Hours]],Nurse[[#This Row],[Med Aide/Tech Hours]])</f>
        <v>59.415492957746494</v>
      </c>
      <c r="T6905" s="3">
        <v>59.415492957746494</v>
      </c>
      <c r="U6905" s="3">
        <v>0</v>
      </c>
      <c r="V6905" s="3">
        <v>0</v>
      </c>
      <c r="W6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87323943661972</v>
      </c>
      <c r="X6905" s="3">
        <v>6.704225352112676</v>
      </c>
      <c r="Y6905" s="3">
        <v>0</v>
      </c>
      <c r="Z6905" s="3">
        <v>0</v>
      </c>
      <c r="AA6905" s="3">
        <v>6.535211267605634</v>
      </c>
      <c r="AB6905" s="3">
        <v>0</v>
      </c>
      <c r="AC6905" s="3">
        <v>13.633802816901408</v>
      </c>
      <c r="AD6905" s="3">
        <v>0</v>
      </c>
      <c r="AE6905" s="3">
        <v>0</v>
      </c>
      <c r="AF6905">
        <v>245370</v>
      </c>
      <c r="AG6905">
        <v>5</v>
      </c>
      <c r="AH6905"/>
    </row>
    <row r="6906" spans="1:34" x14ac:dyDescent="0.25">
      <c r="A6906" t="s">
        <v>14604</v>
      </c>
      <c r="B6906" t="s">
        <v>6513</v>
      </c>
      <c r="C6906" t="s">
        <v>18159</v>
      </c>
      <c r="D6906" t="s">
        <v>15445</v>
      </c>
      <c r="E6906" s="3">
        <v>65.684782608695656</v>
      </c>
      <c r="F6906" s="3">
        <f>Nurse[[#This Row],[Total Nurse Staff Hours]]/Nurse[[#This Row],[MDS Census]]</f>
        <v>3.5558911136852558</v>
      </c>
      <c r="G6906" s="3">
        <f>Nurse[[#This Row],[Total Direct Care Staff Hours]]/Nurse[[#This Row],[MDS Census]]</f>
        <v>3.3005957305973856</v>
      </c>
      <c r="H6906" s="3">
        <f>Nurse[[#This Row],[Total RN Hours (w/ Admin, DON)]]/Nurse[[#This Row],[MDS Census]]</f>
        <v>1.2561227866953499</v>
      </c>
      <c r="I6906" s="3">
        <f>Nurse[[#This Row],[RN Hours (excl. Admin, DON)]]/Nurse[[#This Row],[MDS Census]]</f>
        <v>1.0008274036074796</v>
      </c>
      <c r="J6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56793478260872</v>
      </c>
      <c r="K6906" s="3">
        <f>SUM(Nurse[[#This Row],[RN Hours (excl. Admin, DON)]],Nurse[[#This Row],[LPN Hours (excl. Admin)]],Nurse[[#This Row],[CNA Hours]],Nurse[[#This Row],[NA TR Hours]],Nurse[[#This Row],[Med Aide/Tech Hours]])</f>
        <v>216.79891304347828</v>
      </c>
      <c r="L6906" s="3">
        <f>SUM(Nurse[[#This Row],[RN Hours (excl. Admin, DON)]],Nurse[[#This Row],[RN Admin Hours]],Nurse[[#This Row],[RN DON Hours]])</f>
        <v>82.508152173913047</v>
      </c>
      <c r="M6906" s="3">
        <v>65.739130434782609</v>
      </c>
      <c r="N6906" s="3">
        <v>11.725543478260869</v>
      </c>
      <c r="O6906" s="3">
        <v>5.0434782608695654</v>
      </c>
      <c r="P6906" s="3">
        <f>SUM(Nurse[[#This Row],[LPN Hours (excl. Admin)]],Nurse[[#This Row],[LPN Admin Hours]])</f>
        <v>35.277173913043477</v>
      </c>
      <c r="Q6906" s="3">
        <v>35.277173913043477</v>
      </c>
      <c r="R6906" s="3">
        <v>0</v>
      </c>
      <c r="S6906" s="3">
        <f>SUM(Nurse[[#This Row],[CNA Hours]],Nurse[[#This Row],[NA TR Hours]],Nurse[[#This Row],[Med Aide/Tech Hours]])</f>
        <v>115.78260869565217</v>
      </c>
      <c r="T6906" s="3">
        <v>108.49728260869566</v>
      </c>
      <c r="U6906" s="3">
        <v>0</v>
      </c>
      <c r="V6906" s="3">
        <v>7.2853260869565215</v>
      </c>
      <c r="W6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72826086956522</v>
      </c>
      <c r="X6906" s="3">
        <v>3.4456521739130435</v>
      </c>
      <c r="Y6906" s="3">
        <v>0</v>
      </c>
      <c r="Z6906" s="3">
        <v>0</v>
      </c>
      <c r="AA6906" s="3">
        <v>0</v>
      </c>
      <c r="AB6906" s="3">
        <v>0</v>
      </c>
      <c r="AC6906" s="3">
        <v>11.527173913043478</v>
      </c>
      <c r="AD6906" s="3">
        <v>0</v>
      </c>
      <c r="AE6906" s="3">
        <v>0</v>
      </c>
      <c r="AF6906">
        <v>245275</v>
      </c>
      <c r="AG6906">
        <v>5</v>
      </c>
      <c r="AH6906"/>
    </row>
    <row r="6907" spans="1:34" x14ac:dyDescent="0.25">
      <c r="A6907" t="s">
        <v>14604</v>
      </c>
      <c r="B6907" t="s">
        <v>6601</v>
      </c>
      <c r="C6907" t="s">
        <v>18043</v>
      </c>
      <c r="D6907" t="s">
        <v>15451</v>
      </c>
      <c r="E6907" s="3">
        <v>50.728260869565219</v>
      </c>
      <c r="F6907" s="3">
        <f>Nurse[[#This Row],[Total Nurse Staff Hours]]/Nurse[[#This Row],[MDS Census]]</f>
        <v>3.377291622026998</v>
      </c>
      <c r="G6907" s="3">
        <f>Nurse[[#This Row],[Total Direct Care Staff Hours]]/Nurse[[#This Row],[MDS Census]]</f>
        <v>3.1322198414398974</v>
      </c>
      <c r="H6907" s="3">
        <f>Nurse[[#This Row],[Total RN Hours (w/ Admin, DON)]]/Nurse[[#This Row],[MDS Census]]</f>
        <v>0.62985858152989072</v>
      </c>
      <c r="I6907" s="3">
        <f>Nurse[[#This Row],[RN Hours (excl. Admin, DON)]]/Nurse[[#This Row],[MDS Census]]</f>
        <v>0.38478680094278978</v>
      </c>
      <c r="J6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241304347826</v>
      </c>
      <c r="K6907" s="3">
        <f>SUM(Nurse[[#This Row],[RN Hours (excl. Admin, DON)]],Nurse[[#This Row],[LPN Hours (excl. Admin)]],Nurse[[#This Row],[CNA Hours]],Nurse[[#This Row],[NA TR Hours]],Nurse[[#This Row],[Med Aide/Tech Hours]])</f>
        <v>158.89206521739132</v>
      </c>
      <c r="L6907" s="3">
        <f>SUM(Nurse[[#This Row],[RN Hours (excl. Admin, DON)]],Nurse[[#This Row],[RN Admin Hours]],Nurse[[#This Row],[RN DON Hours]])</f>
        <v>31.951630434782608</v>
      </c>
      <c r="M6907" s="3">
        <v>19.519565217391303</v>
      </c>
      <c r="N6907" s="3">
        <v>9.2146739130434785</v>
      </c>
      <c r="O6907" s="3">
        <v>3.2173913043478262</v>
      </c>
      <c r="P6907" s="3">
        <f>SUM(Nurse[[#This Row],[LPN Hours (excl. Admin)]],Nurse[[#This Row],[LPN Admin Hours]])</f>
        <v>41.293478260869563</v>
      </c>
      <c r="Q6907" s="3">
        <v>41.293478260869563</v>
      </c>
      <c r="R6907" s="3">
        <v>0</v>
      </c>
      <c r="S6907" s="3">
        <f>SUM(Nurse[[#This Row],[CNA Hours]],Nurse[[#This Row],[NA TR Hours]],Nurse[[#This Row],[Med Aide/Tech Hours]])</f>
        <v>98.07902173913044</v>
      </c>
      <c r="T6907" s="3">
        <v>83.081739130434784</v>
      </c>
      <c r="U6907" s="3">
        <v>0</v>
      </c>
      <c r="V6907" s="3">
        <v>14.997282608695652</v>
      </c>
      <c r="W6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07" s="3">
        <v>0</v>
      </c>
      <c r="Y6907" s="3">
        <v>0</v>
      </c>
      <c r="Z6907" s="3">
        <v>0</v>
      </c>
      <c r="AA6907" s="3">
        <v>0</v>
      </c>
      <c r="AB6907" s="3">
        <v>0</v>
      </c>
      <c r="AC6907" s="3">
        <v>0</v>
      </c>
      <c r="AD6907" s="3">
        <v>0</v>
      </c>
      <c r="AE6907" s="3">
        <v>0</v>
      </c>
      <c r="AF6907">
        <v>245409</v>
      </c>
      <c r="AG6907">
        <v>5</v>
      </c>
      <c r="AH6907"/>
    </row>
    <row r="6908" spans="1:34" x14ac:dyDescent="0.25">
      <c r="A6908" t="s">
        <v>14604</v>
      </c>
      <c r="B6908" t="s">
        <v>6701</v>
      </c>
      <c r="C6908" t="s">
        <v>19010</v>
      </c>
      <c r="D6908" t="s">
        <v>15496</v>
      </c>
      <c r="E6908" s="3">
        <v>38.076086956521742</v>
      </c>
      <c r="F6908" s="3">
        <f>Nurse[[#This Row],[Total Nurse Staff Hours]]/Nurse[[#This Row],[MDS Census]]</f>
        <v>3.5070168427062516</v>
      </c>
      <c r="G6908" s="3">
        <f>Nurse[[#This Row],[Total Direct Care Staff Hours]]/Nurse[[#This Row],[MDS Census]]</f>
        <v>3.0546759920068509</v>
      </c>
      <c r="H6908" s="3">
        <f>Nurse[[#This Row],[Total RN Hours (w/ Admin, DON)]]/Nurse[[#This Row],[MDS Census]]</f>
        <v>0.61398515558093059</v>
      </c>
      <c r="I6908" s="3">
        <f>Nurse[[#This Row],[RN Hours (excl. Admin, DON)]]/Nurse[[#This Row],[MDS Census]]</f>
        <v>0.23123037396517271</v>
      </c>
      <c r="J6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53347826086957</v>
      </c>
      <c r="K6908" s="3">
        <f>SUM(Nurse[[#This Row],[RN Hours (excl. Admin, DON)]],Nurse[[#This Row],[LPN Hours (excl. Admin)]],Nurse[[#This Row],[CNA Hours]],Nurse[[#This Row],[NA TR Hours]],Nurse[[#This Row],[Med Aide/Tech Hours]])</f>
        <v>116.31010869565216</v>
      </c>
      <c r="L6908" s="3">
        <f>SUM(Nurse[[#This Row],[RN Hours (excl. Admin, DON)]],Nurse[[#This Row],[RN Admin Hours]],Nurse[[#This Row],[RN DON Hours]])</f>
        <v>23.378152173913044</v>
      </c>
      <c r="M6908" s="3">
        <v>8.804347826086957</v>
      </c>
      <c r="N6908" s="3">
        <v>9.4777173913043473</v>
      </c>
      <c r="O6908" s="3">
        <v>5.0960869565217397</v>
      </c>
      <c r="P6908" s="3">
        <f>SUM(Nurse[[#This Row],[LPN Hours (excl. Admin)]],Nurse[[#This Row],[LPN Admin Hours]])</f>
        <v>20.611304347826085</v>
      </c>
      <c r="Q6908" s="3">
        <v>17.961739130434783</v>
      </c>
      <c r="R6908" s="3">
        <v>2.649565217391304</v>
      </c>
      <c r="S6908" s="3">
        <f>SUM(Nurse[[#This Row],[CNA Hours]],Nurse[[#This Row],[NA TR Hours]],Nurse[[#This Row],[Med Aide/Tech Hours]])</f>
        <v>89.544021739130429</v>
      </c>
      <c r="T6908" s="3">
        <v>49.582065217391303</v>
      </c>
      <c r="U6908" s="3">
        <v>1.3097826086956521</v>
      </c>
      <c r="V6908" s="3">
        <v>38.652173913043477</v>
      </c>
      <c r="W6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08" s="3">
        <v>0</v>
      </c>
      <c r="Y6908" s="3">
        <v>0</v>
      </c>
      <c r="Z6908" s="3">
        <v>0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>
        <v>245560</v>
      </c>
      <c r="AG6908">
        <v>5</v>
      </c>
      <c r="AH6908"/>
    </row>
    <row r="6909" spans="1:34" x14ac:dyDescent="0.25">
      <c r="A6909" t="s">
        <v>14604</v>
      </c>
      <c r="B6909" t="s">
        <v>6664</v>
      </c>
      <c r="C6909" t="s">
        <v>17795</v>
      </c>
      <c r="D6909" t="s">
        <v>15449</v>
      </c>
      <c r="E6909" s="3">
        <v>64.880434782608702</v>
      </c>
      <c r="F6909" s="3">
        <f>Nurse[[#This Row],[Total Nurse Staff Hours]]/Nurse[[#This Row],[MDS Census]]</f>
        <v>5.7856341095660913</v>
      </c>
      <c r="G6909" s="3">
        <f>Nurse[[#This Row],[Total Direct Care Staff Hours]]/Nurse[[#This Row],[MDS Census]]</f>
        <v>5.1407605964148093</v>
      </c>
      <c r="H6909" s="3">
        <f>Nurse[[#This Row],[Total RN Hours (w/ Admin, DON)]]/Nurse[[#This Row],[MDS Census]]</f>
        <v>1.7715697771821075</v>
      </c>
      <c r="I6909" s="3">
        <f>Nurse[[#This Row],[RN Hours (excl. Admin, DON)]]/Nurse[[#This Row],[MDS Census]]</f>
        <v>1.1266962640308258</v>
      </c>
      <c r="J6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37445652173915</v>
      </c>
      <c r="K6909" s="3">
        <f>SUM(Nurse[[#This Row],[RN Hours (excl. Admin, DON)]],Nurse[[#This Row],[LPN Hours (excl. Admin)]],Nurse[[#This Row],[CNA Hours]],Nurse[[#This Row],[NA TR Hours]],Nurse[[#This Row],[Med Aide/Tech Hours]])</f>
        <v>333.53478260869565</v>
      </c>
      <c r="L6909" s="3">
        <f>SUM(Nurse[[#This Row],[RN Hours (excl. Admin, DON)]],Nurse[[#This Row],[RN Admin Hours]],Nurse[[#This Row],[RN DON Hours]])</f>
        <v>114.94021739130436</v>
      </c>
      <c r="M6909" s="3">
        <v>73.100543478260875</v>
      </c>
      <c r="N6909" s="3">
        <v>36.448369565217391</v>
      </c>
      <c r="O6909" s="3">
        <v>5.3913043478260869</v>
      </c>
      <c r="P6909" s="3">
        <f>SUM(Nurse[[#This Row],[LPN Hours (excl. Admin)]],Nurse[[#This Row],[LPN Admin Hours]])</f>
        <v>48.019021739130437</v>
      </c>
      <c r="Q6909" s="3">
        <v>48.019021739130437</v>
      </c>
      <c r="R6909" s="3">
        <v>0</v>
      </c>
      <c r="S6909" s="3">
        <f>SUM(Nurse[[#This Row],[CNA Hours]],Nurse[[#This Row],[NA TR Hours]],Nurse[[#This Row],[Med Aide/Tech Hours]])</f>
        <v>212.41521739130434</v>
      </c>
      <c r="T6909" s="3">
        <v>147.27934782608696</v>
      </c>
      <c r="U6909" s="3">
        <v>6.8532608695652177</v>
      </c>
      <c r="V6909" s="3">
        <v>58.282608695652172</v>
      </c>
      <c r="W6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09" s="3">
        <v>0</v>
      </c>
      <c r="Y6909" s="3">
        <v>0</v>
      </c>
      <c r="Z6909" s="3">
        <v>0</v>
      </c>
      <c r="AA6909" s="3">
        <v>0</v>
      </c>
      <c r="AB6909" s="3">
        <v>0</v>
      </c>
      <c r="AC6909" s="3">
        <v>0</v>
      </c>
      <c r="AD6909" s="3">
        <v>0</v>
      </c>
      <c r="AE6909" s="3">
        <v>0</v>
      </c>
      <c r="AF6909">
        <v>245494</v>
      </c>
      <c r="AG6909">
        <v>5</v>
      </c>
      <c r="AH6909"/>
    </row>
    <row r="6910" spans="1:34" x14ac:dyDescent="0.25">
      <c r="A6910" t="s">
        <v>14604</v>
      </c>
      <c r="B6910" t="s">
        <v>6660</v>
      </c>
      <c r="C6910" t="s">
        <v>18879</v>
      </c>
      <c r="D6910" t="s">
        <v>15453</v>
      </c>
      <c r="E6910" s="3">
        <v>65.267605633802816</v>
      </c>
      <c r="F6910" s="3">
        <f>Nurse[[#This Row],[Total Nurse Staff Hours]]/Nurse[[#This Row],[MDS Census]]</f>
        <v>4.4273845489857573</v>
      </c>
      <c r="G6910" s="3">
        <f>Nurse[[#This Row],[Total Direct Care Staff Hours]]/Nurse[[#This Row],[MDS Census]]</f>
        <v>3.7675873974967637</v>
      </c>
      <c r="H6910" s="3">
        <f>Nurse[[#This Row],[Total RN Hours (w/ Admin, DON)]]/Nurse[[#This Row],[MDS Census]]</f>
        <v>1.0055028053517481</v>
      </c>
      <c r="I6910" s="3">
        <f>Nurse[[#This Row],[RN Hours (excl. Admin, DON)]]/Nurse[[#This Row],[MDS Census]]</f>
        <v>0.34570565386275354</v>
      </c>
      <c r="J6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96478873239437</v>
      </c>
      <c r="K6910" s="3">
        <f>SUM(Nurse[[#This Row],[RN Hours (excl. Admin, DON)]],Nurse[[#This Row],[LPN Hours (excl. Admin)]],Nurse[[#This Row],[CNA Hours]],Nurse[[#This Row],[NA TR Hours]],Nurse[[#This Row],[Med Aide/Tech Hours]])</f>
        <v>245.90140845070428</v>
      </c>
      <c r="L6910" s="3">
        <f>SUM(Nurse[[#This Row],[RN Hours (excl. Admin, DON)]],Nurse[[#This Row],[RN Admin Hours]],Nurse[[#This Row],[RN DON Hours]])</f>
        <v>65.626760563380287</v>
      </c>
      <c r="M6910" s="3">
        <v>22.56338028169014</v>
      </c>
      <c r="N6910" s="3">
        <v>38.33098591549296</v>
      </c>
      <c r="O6910" s="3">
        <v>4.732394366197183</v>
      </c>
      <c r="P6910" s="3">
        <f>SUM(Nurse[[#This Row],[LPN Hours (excl. Admin)]],Nurse[[#This Row],[LPN Admin Hours]])</f>
        <v>78.85338028169015</v>
      </c>
      <c r="Q6910" s="3">
        <v>78.85338028169015</v>
      </c>
      <c r="R6910" s="3">
        <v>0</v>
      </c>
      <c r="S6910" s="3">
        <f>SUM(Nurse[[#This Row],[CNA Hours]],Nurse[[#This Row],[NA TR Hours]],Nurse[[#This Row],[Med Aide/Tech Hours]])</f>
        <v>144.48464788732397</v>
      </c>
      <c r="T6910" s="3">
        <v>144.1360563380282</v>
      </c>
      <c r="U6910" s="3">
        <v>0</v>
      </c>
      <c r="V6910" s="3">
        <v>0.34859154929577463</v>
      </c>
      <c r="W6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0" s="3">
        <v>0</v>
      </c>
      <c r="Y6910" s="3">
        <v>0</v>
      </c>
      <c r="Z6910" s="3">
        <v>0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>
        <v>245489</v>
      </c>
      <c r="AG6910">
        <v>5</v>
      </c>
      <c r="AH6910"/>
    </row>
    <row r="6911" spans="1:34" x14ac:dyDescent="0.25">
      <c r="A6911" t="s">
        <v>14604</v>
      </c>
      <c r="B6911" t="s">
        <v>6746</v>
      </c>
      <c r="C6911" t="s">
        <v>18208</v>
      </c>
      <c r="D6911" t="s">
        <v>15443</v>
      </c>
      <c r="E6911" s="3">
        <v>58</v>
      </c>
      <c r="F6911" s="3">
        <f>Nurse[[#This Row],[Total Nurse Staff Hours]]/Nurse[[#This Row],[MDS Census]]</f>
        <v>5.6066960269865076</v>
      </c>
      <c r="G6911" s="3">
        <f>Nurse[[#This Row],[Total Direct Care Staff Hours]]/Nurse[[#This Row],[MDS Census]]</f>
        <v>5.2463774362818594</v>
      </c>
      <c r="H6911" s="3">
        <f>Nurse[[#This Row],[Total RN Hours (w/ Admin, DON)]]/Nurse[[#This Row],[MDS Census]]</f>
        <v>0.73551349325337323</v>
      </c>
      <c r="I6911" s="3">
        <f>Nurse[[#This Row],[RN Hours (excl. Admin, DON)]]/Nurse[[#This Row],[MDS Census]]</f>
        <v>0.37519490254872562</v>
      </c>
      <c r="J6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18836956521744</v>
      </c>
      <c r="K6911" s="3">
        <f>SUM(Nurse[[#This Row],[RN Hours (excl. Admin, DON)]],Nurse[[#This Row],[LPN Hours (excl. Admin)]],Nurse[[#This Row],[CNA Hours]],Nurse[[#This Row],[NA TR Hours]],Nurse[[#This Row],[Med Aide/Tech Hours]])</f>
        <v>304.28989130434786</v>
      </c>
      <c r="L6911" s="3">
        <f>SUM(Nurse[[#This Row],[RN Hours (excl. Admin, DON)]],Nurse[[#This Row],[RN Admin Hours]],Nurse[[#This Row],[RN DON Hours]])</f>
        <v>42.65978260869565</v>
      </c>
      <c r="M6911" s="3">
        <v>21.761304347826087</v>
      </c>
      <c r="N6911" s="3">
        <v>16.414782608695649</v>
      </c>
      <c r="O6911" s="3">
        <v>4.4836956521739131</v>
      </c>
      <c r="P6911" s="3">
        <f>SUM(Nurse[[#This Row],[LPN Hours (excl. Admin)]],Nurse[[#This Row],[LPN Admin Hours]])</f>
        <v>45.979239130434784</v>
      </c>
      <c r="Q6911" s="3">
        <v>45.979239130434784</v>
      </c>
      <c r="R6911" s="3">
        <v>0</v>
      </c>
      <c r="S6911" s="3">
        <f>SUM(Nurse[[#This Row],[CNA Hours]],Nurse[[#This Row],[NA TR Hours]],Nurse[[#This Row],[Med Aide/Tech Hours]])</f>
        <v>236.54934782608697</v>
      </c>
      <c r="T6911" s="3">
        <v>236.40260869565219</v>
      </c>
      <c r="U6911" s="3">
        <v>0</v>
      </c>
      <c r="V6911" s="3">
        <v>0.14673913043478262</v>
      </c>
      <c r="W6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1" s="3">
        <v>0</v>
      </c>
      <c r="Y6911" s="3">
        <v>0</v>
      </c>
      <c r="Z6911" s="3">
        <v>0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>
        <v>245625</v>
      </c>
      <c r="AG6911">
        <v>5</v>
      </c>
      <c r="AH6911"/>
    </row>
    <row r="6912" spans="1:34" x14ac:dyDescent="0.25">
      <c r="A6912" t="s">
        <v>14604</v>
      </c>
      <c r="B6912" t="s">
        <v>6634</v>
      </c>
      <c r="C6912" t="s">
        <v>18208</v>
      </c>
      <c r="D6912" t="s">
        <v>15443</v>
      </c>
      <c r="E6912" s="3">
        <v>123.70652173913044</v>
      </c>
      <c r="F6912" s="3">
        <f>Nurse[[#This Row],[Total Nurse Staff Hours]]/Nurse[[#This Row],[MDS Census]]</f>
        <v>4.8544178894648971</v>
      </c>
      <c r="G6912" s="3">
        <f>Nurse[[#This Row],[Total Direct Care Staff Hours]]/Nurse[[#This Row],[MDS Census]]</f>
        <v>4.4836657587206741</v>
      </c>
      <c r="H6912" s="3">
        <f>Nurse[[#This Row],[Total RN Hours (w/ Admin, DON)]]/Nurse[[#This Row],[MDS Census]]</f>
        <v>0.79387839381425174</v>
      </c>
      <c r="I6912" s="3">
        <f>Nurse[[#This Row],[RN Hours (excl. Admin, DON)]]/Nurse[[#This Row],[MDS Census]]</f>
        <v>0.50116773569985051</v>
      </c>
      <c r="J6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0.52315217391299</v>
      </c>
      <c r="K6912" s="3">
        <f>SUM(Nurse[[#This Row],[RN Hours (excl. Admin, DON)]],Nurse[[#This Row],[LPN Hours (excl. Admin)]],Nurse[[#This Row],[CNA Hours]],Nurse[[#This Row],[NA TR Hours]],Nurse[[#This Row],[Med Aide/Tech Hours]])</f>
        <v>554.65869565217383</v>
      </c>
      <c r="L6912" s="3">
        <f>SUM(Nurse[[#This Row],[RN Hours (excl. Admin, DON)]],Nurse[[#This Row],[RN Admin Hours]],Nurse[[#This Row],[RN DON Hours]])</f>
        <v>98.207934782608689</v>
      </c>
      <c r="M6912" s="3">
        <v>61.997717391304334</v>
      </c>
      <c r="N6912" s="3">
        <v>31.808043478260871</v>
      </c>
      <c r="O6912" s="3">
        <v>4.4021739130434785</v>
      </c>
      <c r="P6912" s="3">
        <f>SUM(Nurse[[#This Row],[LPN Hours (excl. Admin)]],Nurse[[#This Row],[LPN Admin Hours]])</f>
        <v>135.30652173913046</v>
      </c>
      <c r="Q6912" s="3">
        <v>125.65228260869567</v>
      </c>
      <c r="R6912" s="3">
        <v>9.6542391304347834</v>
      </c>
      <c r="S6912" s="3">
        <f>SUM(Nurse[[#This Row],[CNA Hours]],Nurse[[#This Row],[NA TR Hours]],Nurse[[#This Row],[Med Aide/Tech Hours]])</f>
        <v>367.00869565217386</v>
      </c>
      <c r="T6912" s="3">
        <v>367.00869565217386</v>
      </c>
      <c r="U6912" s="3">
        <v>0</v>
      </c>
      <c r="V6912" s="3">
        <v>0</v>
      </c>
      <c r="W6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2" s="3">
        <v>0</v>
      </c>
      <c r="Y6912" s="3">
        <v>0</v>
      </c>
      <c r="Z6912" s="3">
        <v>0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>
        <v>245452</v>
      </c>
      <c r="AG6912">
        <v>5</v>
      </c>
      <c r="AH6912"/>
    </row>
    <row r="6913" spans="1:34" x14ac:dyDescent="0.25">
      <c r="A6913" t="s">
        <v>14604</v>
      </c>
      <c r="B6913" t="s">
        <v>6615</v>
      </c>
      <c r="C6913" t="s">
        <v>18965</v>
      </c>
      <c r="D6913" t="s">
        <v>15478</v>
      </c>
      <c r="E6913" s="3">
        <v>16.782608695652176</v>
      </c>
      <c r="F6913" s="3">
        <f>Nurse[[#This Row],[Total Nurse Staff Hours]]/Nurse[[#This Row],[MDS Census]]</f>
        <v>5.5655829015544036</v>
      </c>
      <c r="G6913" s="3">
        <f>Nurse[[#This Row],[Total Direct Care Staff Hours]]/Nurse[[#This Row],[MDS Census]]</f>
        <v>5.2419041450777204</v>
      </c>
      <c r="H6913" s="3">
        <f>Nurse[[#This Row],[Total RN Hours (w/ Admin, DON)]]/Nurse[[#This Row],[MDS Census]]</f>
        <v>2.6897733160621757</v>
      </c>
      <c r="I6913" s="3">
        <f>Nurse[[#This Row],[RN Hours (excl. Admin, DON)]]/Nurse[[#This Row],[MDS Census]]</f>
        <v>2.3660945595854921</v>
      </c>
      <c r="J6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05000000000001</v>
      </c>
      <c r="K6913" s="3">
        <f>SUM(Nurse[[#This Row],[RN Hours (excl. Admin, DON)]],Nurse[[#This Row],[LPN Hours (excl. Admin)]],Nurse[[#This Row],[CNA Hours]],Nurse[[#This Row],[NA TR Hours]],Nurse[[#This Row],[Med Aide/Tech Hours]])</f>
        <v>87.97282608695653</v>
      </c>
      <c r="L6913" s="3">
        <f>SUM(Nurse[[#This Row],[RN Hours (excl. Admin, DON)]],Nurse[[#This Row],[RN Admin Hours]],Nurse[[#This Row],[RN DON Hours]])</f>
        <v>45.141413043478259</v>
      </c>
      <c r="M6913" s="3">
        <v>39.709239130434781</v>
      </c>
      <c r="N6913" s="3">
        <v>5.4321739130434779</v>
      </c>
      <c r="O6913" s="3">
        <v>0</v>
      </c>
      <c r="P6913" s="3">
        <f>SUM(Nurse[[#This Row],[LPN Hours (excl. Admin)]],Nurse[[#This Row],[LPN Admin Hours]])</f>
        <v>9.0978260869565215</v>
      </c>
      <c r="Q6913" s="3">
        <v>9.0978260869565215</v>
      </c>
      <c r="R6913" s="3">
        <v>0</v>
      </c>
      <c r="S6913" s="3">
        <f>SUM(Nurse[[#This Row],[CNA Hours]],Nurse[[#This Row],[NA TR Hours]],Nurse[[#This Row],[Med Aide/Tech Hours]])</f>
        <v>39.165760869565219</v>
      </c>
      <c r="T6913" s="3">
        <v>28.388586956521738</v>
      </c>
      <c r="U6913" s="3">
        <v>10.777173913043478</v>
      </c>
      <c r="V6913" s="3">
        <v>0</v>
      </c>
      <c r="W6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08152173913043</v>
      </c>
      <c r="X6913" s="3">
        <v>5.1902173913043477</v>
      </c>
      <c r="Y6913" s="3">
        <v>0</v>
      </c>
      <c r="Z6913" s="3">
        <v>0</v>
      </c>
      <c r="AA6913" s="3">
        <v>0</v>
      </c>
      <c r="AB6913" s="3">
        <v>0</v>
      </c>
      <c r="AC6913" s="3">
        <v>3.8179347826086958</v>
      </c>
      <c r="AD6913" s="3">
        <v>0</v>
      </c>
      <c r="AE6913" s="3">
        <v>0</v>
      </c>
      <c r="AF6913">
        <v>245428</v>
      </c>
      <c r="AG6913">
        <v>5</v>
      </c>
      <c r="AH6913"/>
    </row>
    <row r="6914" spans="1:34" x14ac:dyDescent="0.25">
      <c r="A6914" t="s">
        <v>14604</v>
      </c>
      <c r="B6914" t="s">
        <v>6713</v>
      </c>
      <c r="C6914" t="s">
        <v>17233</v>
      </c>
      <c r="D6914" t="s">
        <v>15488</v>
      </c>
      <c r="E6914" s="3">
        <v>17.728260869565219</v>
      </c>
      <c r="F6914" s="3">
        <f>Nurse[[#This Row],[Total Nurse Staff Hours]]/Nurse[[#This Row],[MDS Census]]</f>
        <v>4.8779950950337208</v>
      </c>
      <c r="G6914" s="3">
        <f>Nurse[[#This Row],[Total Direct Care Staff Hours]]/Nurse[[#This Row],[MDS Census]]</f>
        <v>4.0737339055793989</v>
      </c>
      <c r="H6914" s="3">
        <f>Nurse[[#This Row],[Total RN Hours (w/ Admin, DON)]]/Nurse[[#This Row],[MDS Census]]</f>
        <v>1.4270386266094419</v>
      </c>
      <c r="I6914" s="3">
        <f>Nurse[[#This Row],[RN Hours (excl. Admin, DON)]]/Nurse[[#This Row],[MDS Census]]</f>
        <v>0.62277743715511946</v>
      </c>
      <c r="J6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478369565217378</v>
      </c>
      <c r="K6914" s="3">
        <f>SUM(Nurse[[#This Row],[RN Hours (excl. Admin, DON)]],Nurse[[#This Row],[LPN Hours (excl. Admin)]],Nurse[[#This Row],[CNA Hours]],Nurse[[#This Row],[NA TR Hours]],Nurse[[#This Row],[Med Aide/Tech Hours]])</f>
        <v>72.220217391304345</v>
      </c>
      <c r="L6914" s="3">
        <f>SUM(Nurse[[#This Row],[RN Hours (excl. Admin, DON)]],Nurse[[#This Row],[RN Admin Hours]],Nurse[[#This Row],[RN DON Hours]])</f>
        <v>25.298913043478262</v>
      </c>
      <c r="M6914" s="3">
        <v>11.040760869565217</v>
      </c>
      <c r="N6914" s="3">
        <v>9.2146739130434785</v>
      </c>
      <c r="O6914" s="3">
        <v>5.0434782608695654</v>
      </c>
      <c r="P6914" s="3">
        <f>SUM(Nurse[[#This Row],[LPN Hours (excl. Admin)]],Nurse[[#This Row],[LPN Admin Hours]])</f>
        <v>15.649565217391304</v>
      </c>
      <c r="Q6914" s="3">
        <v>15.649565217391304</v>
      </c>
      <c r="R6914" s="3">
        <v>0</v>
      </c>
      <c r="S6914" s="3">
        <f>SUM(Nurse[[#This Row],[CNA Hours]],Nurse[[#This Row],[NA TR Hours]],Nurse[[#This Row],[Med Aide/Tech Hours]])</f>
        <v>45.529891304347828</v>
      </c>
      <c r="T6914" s="3">
        <v>39.505434782608695</v>
      </c>
      <c r="U6914" s="3">
        <v>0</v>
      </c>
      <c r="V6914" s="3">
        <v>6.0244565217391308</v>
      </c>
      <c r="W6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4" s="3">
        <v>0</v>
      </c>
      <c r="Y6914" s="3">
        <v>0</v>
      </c>
      <c r="Z6914" s="3">
        <v>0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>
        <v>245579</v>
      </c>
      <c r="AG6914">
        <v>5</v>
      </c>
      <c r="AH6914"/>
    </row>
    <row r="6915" spans="1:34" x14ac:dyDescent="0.25">
      <c r="A6915" t="s">
        <v>14604</v>
      </c>
      <c r="B6915" t="s">
        <v>6647</v>
      </c>
      <c r="C6915" t="s">
        <v>16920</v>
      </c>
      <c r="D6915" t="s">
        <v>15450</v>
      </c>
      <c r="E6915" s="3">
        <v>28.521739130434781</v>
      </c>
      <c r="F6915" s="3">
        <f>Nurse[[#This Row],[Total Nurse Staff Hours]]/Nurse[[#This Row],[MDS Census]]</f>
        <v>3.6101791158536587</v>
      </c>
      <c r="G6915" s="3">
        <f>Nurse[[#This Row],[Total Direct Care Staff Hours]]/Nurse[[#This Row],[MDS Census]]</f>
        <v>3.440644054878049</v>
      </c>
      <c r="H6915" s="3">
        <f>Nurse[[#This Row],[Total RN Hours (w/ Admin, DON)]]/Nurse[[#This Row],[MDS Census]]</f>
        <v>0.80720655487804871</v>
      </c>
      <c r="I6915" s="3">
        <f>Nurse[[#This Row],[RN Hours (excl. Admin, DON)]]/Nurse[[#This Row],[MDS Census]]</f>
        <v>0.63767149390243905</v>
      </c>
      <c r="J6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96858695652173</v>
      </c>
      <c r="K6915" s="3">
        <f>SUM(Nurse[[#This Row],[RN Hours (excl. Admin, DON)]],Nurse[[#This Row],[LPN Hours (excl. Admin)]],Nurse[[#This Row],[CNA Hours]],Nurse[[#This Row],[NA TR Hours]],Nurse[[#This Row],[Med Aide/Tech Hours]])</f>
        <v>98.133152173913047</v>
      </c>
      <c r="L6915" s="3">
        <f>SUM(Nurse[[#This Row],[RN Hours (excl. Admin, DON)]],Nurse[[#This Row],[RN Admin Hours]],Nurse[[#This Row],[RN DON Hours]])</f>
        <v>23.022934782608694</v>
      </c>
      <c r="M6915" s="3">
        <v>18.1875</v>
      </c>
      <c r="N6915" s="3">
        <v>0.3136956521739131</v>
      </c>
      <c r="O6915" s="3">
        <v>4.5217391304347823</v>
      </c>
      <c r="P6915" s="3">
        <f>SUM(Nurse[[#This Row],[LPN Hours (excl. Admin)]],Nurse[[#This Row],[LPN Admin Hours]])</f>
        <v>11.942934782608695</v>
      </c>
      <c r="Q6915" s="3">
        <v>11.942934782608695</v>
      </c>
      <c r="R6915" s="3">
        <v>0</v>
      </c>
      <c r="S6915" s="3">
        <f>SUM(Nurse[[#This Row],[CNA Hours]],Nurse[[#This Row],[NA TR Hours]],Nurse[[#This Row],[Med Aide/Tech Hours]])</f>
        <v>68.002717391304344</v>
      </c>
      <c r="T6915" s="3">
        <v>63.741847826086953</v>
      </c>
      <c r="U6915" s="3">
        <v>0</v>
      </c>
      <c r="V6915" s="3">
        <v>4.2608695652173916</v>
      </c>
      <c r="W6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5" s="3">
        <v>0</v>
      </c>
      <c r="Y6915" s="3">
        <v>0</v>
      </c>
      <c r="Z6915" s="3">
        <v>0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>
        <v>245469</v>
      </c>
      <c r="AG6915">
        <v>5</v>
      </c>
      <c r="AH6915"/>
    </row>
    <row r="6916" spans="1:34" x14ac:dyDescent="0.25">
      <c r="A6916" t="s">
        <v>14604</v>
      </c>
      <c r="B6916" t="s">
        <v>6469</v>
      </c>
      <c r="C6916" t="s">
        <v>18879</v>
      </c>
      <c r="D6916" t="s">
        <v>15453</v>
      </c>
      <c r="E6916" s="3">
        <v>66.358695652173907</v>
      </c>
      <c r="F6916" s="3">
        <f>Nurse[[#This Row],[Total Nurse Staff Hours]]/Nurse[[#This Row],[MDS Census]]</f>
        <v>5.2533710073710074</v>
      </c>
      <c r="G6916" s="3">
        <f>Nurse[[#This Row],[Total Direct Care Staff Hours]]/Nurse[[#This Row],[MDS Census]]</f>
        <v>4.9650286650286652</v>
      </c>
      <c r="H6916" s="3">
        <f>Nurse[[#This Row],[Total RN Hours (w/ Admin, DON)]]/Nurse[[#This Row],[MDS Census]]</f>
        <v>1.0896936936936938</v>
      </c>
      <c r="I6916" s="3">
        <f>Nurse[[#This Row],[RN Hours (excl. Admin, DON)]]/Nurse[[#This Row],[MDS Census]]</f>
        <v>0.88931203931203939</v>
      </c>
      <c r="J6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60684782608695</v>
      </c>
      <c r="K6916" s="3">
        <f>SUM(Nurse[[#This Row],[RN Hours (excl. Admin, DON)]],Nurse[[#This Row],[LPN Hours (excl. Admin)]],Nurse[[#This Row],[CNA Hours]],Nurse[[#This Row],[NA TR Hours]],Nurse[[#This Row],[Med Aide/Tech Hours]])</f>
        <v>329.4728260869565</v>
      </c>
      <c r="L6916" s="3">
        <f>SUM(Nurse[[#This Row],[RN Hours (excl. Admin, DON)]],Nurse[[#This Row],[RN Admin Hours]],Nurse[[#This Row],[RN DON Hours]])</f>
        <v>72.310652173913041</v>
      </c>
      <c r="M6916" s="3">
        <v>59.013586956521742</v>
      </c>
      <c r="N6916" s="3">
        <v>7.8188043478260854</v>
      </c>
      <c r="O6916" s="3">
        <v>5.4782608695652177</v>
      </c>
      <c r="P6916" s="3">
        <f>SUM(Nurse[[#This Row],[LPN Hours (excl. Admin)]],Nurse[[#This Row],[LPN Admin Hours]])</f>
        <v>48.366847826086961</v>
      </c>
      <c r="Q6916" s="3">
        <v>42.529891304347828</v>
      </c>
      <c r="R6916" s="3">
        <v>5.8369565217391308</v>
      </c>
      <c r="S6916" s="3">
        <f>SUM(Nurse[[#This Row],[CNA Hours]],Nurse[[#This Row],[NA TR Hours]],Nurse[[#This Row],[Med Aide/Tech Hours]])</f>
        <v>227.92934782608694</v>
      </c>
      <c r="T6916" s="3">
        <v>214.11141304347825</v>
      </c>
      <c r="U6916" s="3">
        <v>4.8913043478260869</v>
      </c>
      <c r="V6916" s="3">
        <v>8.9266304347826093</v>
      </c>
      <c r="W6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33695652173914</v>
      </c>
      <c r="X6916" s="3">
        <v>1.3233695652173914</v>
      </c>
      <c r="Y6916" s="3">
        <v>0</v>
      </c>
      <c r="Z6916" s="3">
        <v>0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>
        <v>245212</v>
      </c>
      <c r="AG6916">
        <v>5</v>
      </c>
      <c r="AH6916"/>
    </row>
    <row r="6917" spans="1:34" x14ac:dyDescent="0.25">
      <c r="A6917" t="s">
        <v>14604</v>
      </c>
      <c r="B6917" t="s">
        <v>6638</v>
      </c>
      <c r="C6917" t="s">
        <v>17955</v>
      </c>
      <c r="D6917" t="s">
        <v>15450</v>
      </c>
      <c r="E6917" s="3">
        <v>30.706521739130434</v>
      </c>
      <c r="F6917" s="3">
        <f>Nurse[[#This Row],[Total Nurse Staff Hours]]/Nurse[[#This Row],[MDS Census]]</f>
        <v>4.2882725663716821</v>
      </c>
      <c r="G6917" s="3">
        <f>Nurse[[#This Row],[Total Direct Care Staff Hours]]/Nurse[[#This Row],[MDS Census]]</f>
        <v>3.9514159292035398</v>
      </c>
      <c r="H6917" s="3">
        <f>Nurse[[#This Row],[Total RN Hours (w/ Admin, DON)]]/Nurse[[#This Row],[MDS Census]]</f>
        <v>1.2091575221238939</v>
      </c>
      <c r="I6917" s="3">
        <f>Nurse[[#This Row],[RN Hours (excl. Admin, DON)]]/Nurse[[#This Row],[MDS Census]]</f>
        <v>0.87230088495575231</v>
      </c>
      <c r="J6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6779347826087</v>
      </c>
      <c r="K6917" s="3">
        <f>SUM(Nurse[[#This Row],[RN Hours (excl. Admin, DON)]],Nurse[[#This Row],[LPN Hours (excl. Admin)]],Nurse[[#This Row],[CNA Hours]],Nurse[[#This Row],[NA TR Hours]],Nurse[[#This Row],[Med Aide/Tech Hours]])</f>
        <v>121.33423913043478</v>
      </c>
      <c r="L6917" s="3">
        <f>SUM(Nurse[[#This Row],[RN Hours (excl. Admin, DON)]],Nurse[[#This Row],[RN Admin Hours]],Nurse[[#This Row],[RN DON Hours]])</f>
        <v>37.129021739130437</v>
      </c>
      <c r="M6917" s="3">
        <v>26.785326086956523</v>
      </c>
      <c r="N6917" s="3">
        <v>5.3871739130434779</v>
      </c>
      <c r="O6917" s="3">
        <v>4.9565217391304346</v>
      </c>
      <c r="P6917" s="3">
        <f>SUM(Nurse[[#This Row],[LPN Hours (excl. Admin)]],Nurse[[#This Row],[LPN Admin Hours]])</f>
        <v>15.888586956521738</v>
      </c>
      <c r="Q6917" s="3">
        <v>15.888586956521738</v>
      </c>
      <c r="R6917" s="3">
        <v>0</v>
      </c>
      <c r="S6917" s="3">
        <f>SUM(Nurse[[#This Row],[CNA Hours]],Nurse[[#This Row],[NA TR Hours]],Nurse[[#This Row],[Med Aide/Tech Hours]])</f>
        <v>78.660326086956516</v>
      </c>
      <c r="T6917" s="3">
        <v>66.271739130434781</v>
      </c>
      <c r="U6917" s="3">
        <v>0.69021739130434778</v>
      </c>
      <c r="V6917" s="3">
        <v>11.698369565217391</v>
      </c>
      <c r="W6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7" s="3">
        <v>0</v>
      </c>
      <c r="Y6917" s="3">
        <v>0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>
        <v>245458</v>
      </c>
      <c r="AG6917">
        <v>5</v>
      </c>
      <c r="AH6917"/>
    </row>
    <row r="6918" spans="1:34" x14ac:dyDescent="0.25">
      <c r="A6918" t="s">
        <v>14604</v>
      </c>
      <c r="B6918" t="s">
        <v>6671</v>
      </c>
      <c r="C6918" t="s">
        <v>17996</v>
      </c>
      <c r="D6918" t="s">
        <v>14841</v>
      </c>
      <c r="E6918" s="3">
        <v>21.206521739130434</v>
      </c>
      <c r="F6918" s="3">
        <f>Nurse[[#This Row],[Total Nurse Staff Hours]]/Nurse[[#This Row],[MDS Census]]</f>
        <v>4.3804459251665815</v>
      </c>
      <c r="G6918" s="3">
        <f>Nurse[[#This Row],[Total Direct Care Staff Hours]]/Nurse[[#This Row],[MDS Census]]</f>
        <v>3.9165812403895433</v>
      </c>
      <c r="H6918" s="3">
        <f>Nurse[[#This Row],[Total RN Hours (w/ Admin, DON)]]/Nurse[[#This Row],[MDS Census]]</f>
        <v>1.1866991286519735</v>
      </c>
      <c r="I6918" s="3">
        <f>Nurse[[#This Row],[RN Hours (excl. Admin, DON)]]/Nurse[[#This Row],[MDS Census]]</f>
        <v>0.7588416196822142</v>
      </c>
      <c r="J6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894021739130437</v>
      </c>
      <c r="K6918" s="3">
        <f>SUM(Nurse[[#This Row],[RN Hours (excl. Admin, DON)]],Nurse[[#This Row],[LPN Hours (excl. Admin)]],Nurse[[#This Row],[CNA Hours]],Nurse[[#This Row],[NA TR Hours]],Nurse[[#This Row],[Med Aide/Tech Hours]])</f>
        <v>83.057065217391283</v>
      </c>
      <c r="L6918" s="3">
        <f>SUM(Nurse[[#This Row],[RN Hours (excl. Admin, DON)]],Nurse[[#This Row],[RN Admin Hours]],Nurse[[#This Row],[RN DON Hours]])</f>
        <v>25.165760869565219</v>
      </c>
      <c r="M6918" s="3">
        <v>16.092391304347824</v>
      </c>
      <c r="N6918" s="3">
        <v>3.5951086956521738</v>
      </c>
      <c r="O6918" s="3">
        <v>5.4782608695652177</v>
      </c>
      <c r="P6918" s="3">
        <f>SUM(Nurse[[#This Row],[LPN Hours (excl. Admin)]],Nurse[[#This Row],[LPN Admin Hours]])</f>
        <v>26.029891304347824</v>
      </c>
      <c r="Q6918" s="3">
        <v>25.266304347826086</v>
      </c>
      <c r="R6918" s="3">
        <v>0.76358695652173914</v>
      </c>
      <c r="S6918" s="3">
        <f>SUM(Nurse[[#This Row],[CNA Hours]],Nurse[[#This Row],[NA TR Hours]],Nurse[[#This Row],[Med Aide/Tech Hours]])</f>
        <v>41.698369565217391</v>
      </c>
      <c r="T6918" s="3">
        <v>41.611413043478258</v>
      </c>
      <c r="U6918" s="3">
        <v>0</v>
      </c>
      <c r="V6918" s="3">
        <v>8.6956521739130432E-2</v>
      </c>
      <c r="W6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18" s="3">
        <v>0</v>
      </c>
      <c r="Y6918" s="3">
        <v>0</v>
      </c>
      <c r="Z6918" s="3">
        <v>0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>
        <v>245510</v>
      </c>
      <c r="AG6918">
        <v>5</v>
      </c>
      <c r="AH6918"/>
    </row>
    <row r="6919" spans="1:34" x14ac:dyDescent="0.25">
      <c r="A6919" t="s">
        <v>14604</v>
      </c>
      <c r="B6919" t="s">
        <v>6641</v>
      </c>
      <c r="C6919" t="s">
        <v>18865</v>
      </c>
      <c r="D6919" t="s">
        <v>14663</v>
      </c>
      <c r="E6919" s="3">
        <v>121.27173913043478</v>
      </c>
      <c r="F6919" s="3">
        <f>Nurse[[#This Row],[Total Nurse Staff Hours]]/Nurse[[#This Row],[MDS Census]]</f>
        <v>4.8000726001613332</v>
      </c>
      <c r="G6919" s="3">
        <f>Nurse[[#This Row],[Total Direct Care Staff Hours]]/Nurse[[#This Row],[MDS Census]]</f>
        <v>4.5046526844133723</v>
      </c>
      <c r="H6919" s="3">
        <f>Nurse[[#This Row],[Total RN Hours (w/ Admin, DON)]]/Nurse[[#This Row],[MDS Census]]</f>
        <v>0.72601147261808763</v>
      </c>
      <c r="I6919" s="3">
        <f>Nurse[[#This Row],[RN Hours (excl. Admin, DON)]]/Nurse[[#This Row],[MDS Census]]</f>
        <v>0.43059155687012662</v>
      </c>
      <c r="J6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2.11315217391302</v>
      </c>
      <c r="K6919" s="3">
        <f>SUM(Nurse[[#This Row],[RN Hours (excl. Admin, DON)]],Nurse[[#This Row],[LPN Hours (excl. Admin)]],Nurse[[#This Row],[CNA Hours]],Nurse[[#This Row],[NA TR Hours]],Nurse[[#This Row],[Med Aide/Tech Hours]])</f>
        <v>546.28706521739127</v>
      </c>
      <c r="L6919" s="3">
        <f>SUM(Nurse[[#This Row],[RN Hours (excl. Admin, DON)]],Nurse[[#This Row],[RN Admin Hours]],Nurse[[#This Row],[RN DON Hours]])</f>
        <v>88.044673913043511</v>
      </c>
      <c r="M6919" s="3">
        <v>52.218586956521769</v>
      </c>
      <c r="N6919" s="3">
        <v>30.913043478260871</v>
      </c>
      <c r="O6919" s="3">
        <v>4.9130434782608692</v>
      </c>
      <c r="P6919" s="3">
        <f>SUM(Nurse[[#This Row],[LPN Hours (excl. Admin)]],Nurse[[#This Row],[LPN Admin Hours]])</f>
        <v>72.552826086956486</v>
      </c>
      <c r="Q6919" s="3">
        <v>72.552826086956486</v>
      </c>
      <c r="R6919" s="3">
        <v>0</v>
      </c>
      <c r="S6919" s="3">
        <f>SUM(Nurse[[#This Row],[CNA Hours]],Nurse[[#This Row],[NA TR Hours]],Nurse[[#This Row],[Med Aide/Tech Hours]])</f>
        <v>421.515652173913</v>
      </c>
      <c r="T6919" s="3">
        <v>362.46880434782605</v>
      </c>
      <c r="U6919" s="3">
        <v>0</v>
      </c>
      <c r="V6919" s="3">
        <v>59.046847826086967</v>
      </c>
      <c r="W6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063043478260868</v>
      </c>
      <c r="X6919" s="3">
        <v>1.0068478260869564</v>
      </c>
      <c r="Y6919" s="3">
        <v>0</v>
      </c>
      <c r="Z6919" s="3">
        <v>0</v>
      </c>
      <c r="AA6919" s="3">
        <v>2.4379347826086959</v>
      </c>
      <c r="AB6919" s="3">
        <v>0</v>
      </c>
      <c r="AC6919" s="3">
        <v>2.1615217391304347</v>
      </c>
      <c r="AD6919" s="3">
        <v>0</v>
      </c>
      <c r="AE6919" s="3">
        <v>0</v>
      </c>
      <c r="AF6919">
        <v>245461</v>
      </c>
      <c r="AG6919">
        <v>5</v>
      </c>
      <c r="AH6919"/>
    </row>
    <row r="6920" spans="1:34" x14ac:dyDescent="0.25">
      <c r="A6920" t="s">
        <v>14604</v>
      </c>
      <c r="B6920" t="s">
        <v>6692</v>
      </c>
      <c r="C6920" t="s">
        <v>19003</v>
      </c>
      <c r="D6920" t="s">
        <v>14771</v>
      </c>
      <c r="E6920" s="3">
        <v>37.858695652173914</v>
      </c>
      <c r="F6920" s="3">
        <f>Nurse[[#This Row],[Total Nurse Staff Hours]]/Nurse[[#This Row],[MDS Census]]</f>
        <v>4.8242951478610392</v>
      </c>
      <c r="G6920" s="3">
        <f>Nurse[[#This Row],[Total Direct Care Staff Hours]]/Nurse[[#This Row],[MDS Census]]</f>
        <v>4.2805828308929081</v>
      </c>
      <c r="H6920" s="3">
        <f>Nurse[[#This Row],[Total RN Hours (w/ Admin, DON)]]/Nurse[[#This Row],[MDS Census]]</f>
        <v>0.77364915302899817</v>
      </c>
      <c r="I6920" s="3">
        <f>Nurse[[#This Row],[RN Hours (excl. Admin, DON)]]/Nurse[[#This Row],[MDS Census]]</f>
        <v>0.40241458512776357</v>
      </c>
      <c r="J6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64152173913044</v>
      </c>
      <c r="K6920" s="3">
        <f>SUM(Nurse[[#This Row],[RN Hours (excl. Admin, DON)]],Nurse[[#This Row],[LPN Hours (excl. Admin)]],Nurse[[#This Row],[CNA Hours]],Nurse[[#This Row],[NA TR Hours]],Nurse[[#This Row],[Med Aide/Tech Hours]])</f>
        <v>162.05728260869566</v>
      </c>
      <c r="L6920" s="3">
        <f>SUM(Nurse[[#This Row],[RN Hours (excl. Admin, DON)]],Nurse[[#This Row],[RN Admin Hours]],Nurse[[#This Row],[RN DON Hours]])</f>
        <v>29.289347826086964</v>
      </c>
      <c r="M6920" s="3">
        <v>15.234891304347832</v>
      </c>
      <c r="N6920" s="3">
        <v>9.7391304347826093</v>
      </c>
      <c r="O6920" s="3">
        <v>4.3153260869565218</v>
      </c>
      <c r="P6920" s="3">
        <f>SUM(Nurse[[#This Row],[LPN Hours (excl. Admin)]],Nurse[[#This Row],[LPN Admin Hours]])</f>
        <v>33.063152173913046</v>
      </c>
      <c r="Q6920" s="3">
        <v>26.533369565217392</v>
      </c>
      <c r="R6920" s="3">
        <v>6.5297826086956539</v>
      </c>
      <c r="S6920" s="3">
        <f>SUM(Nurse[[#This Row],[CNA Hours]],Nurse[[#This Row],[NA TR Hours]],Nurse[[#This Row],[Med Aide/Tech Hours]])</f>
        <v>120.28902173913045</v>
      </c>
      <c r="T6920" s="3">
        <v>84.363152173913065</v>
      </c>
      <c r="U6920" s="3">
        <v>9.1657608695652169</v>
      </c>
      <c r="V6920" s="3">
        <v>26.760108695652161</v>
      </c>
      <c r="W6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17934782608695</v>
      </c>
      <c r="X6920" s="3">
        <v>0</v>
      </c>
      <c r="Y6920" s="3">
        <v>0</v>
      </c>
      <c r="Z6920" s="3">
        <v>0</v>
      </c>
      <c r="AA6920" s="3">
        <v>3.7440217391304347</v>
      </c>
      <c r="AB6920" s="3">
        <v>0</v>
      </c>
      <c r="AC6920" s="3">
        <v>2.6739130434782608</v>
      </c>
      <c r="AD6920" s="3">
        <v>0</v>
      </c>
      <c r="AE6920" s="3">
        <v>0</v>
      </c>
      <c r="AF6920">
        <v>245545</v>
      </c>
      <c r="AG6920">
        <v>5</v>
      </c>
      <c r="AH6920"/>
    </row>
    <row r="6921" spans="1:34" x14ac:dyDescent="0.25">
      <c r="A6921" t="s">
        <v>14604</v>
      </c>
      <c r="B6921" t="s">
        <v>6715</v>
      </c>
      <c r="C6921" t="s">
        <v>19020</v>
      </c>
      <c r="D6921" t="s">
        <v>15497</v>
      </c>
      <c r="E6921" s="3">
        <v>43.923913043478258</v>
      </c>
      <c r="F6921" s="3">
        <f>Nurse[[#This Row],[Total Nurse Staff Hours]]/Nurse[[#This Row],[MDS Census]]</f>
        <v>4.1412571145756001</v>
      </c>
      <c r="G6921" s="3">
        <f>Nurse[[#This Row],[Total Direct Care Staff Hours]]/Nurse[[#This Row],[MDS Census]]</f>
        <v>3.6772630536995798</v>
      </c>
      <c r="H6921" s="3">
        <f>Nurse[[#This Row],[Total RN Hours (w/ Admin, DON)]]/Nurse[[#This Row],[MDS Census]]</f>
        <v>0.78741648106904238</v>
      </c>
      <c r="I6921" s="3">
        <f>Nurse[[#This Row],[RN Hours (excl. Admin, DON)]]/Nurse[[#This Row],[MDS Census]]</f>
        <v>0.32342242019302148</v>
      </c>
      <c r="J6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90021739130435</v>
      </c>
      <c r="K6921" s="3">
        <f>SUM(Nurse[[#This Row],[RN Hours (excl. Admin, DON)]],Nurse[[#This Row],[LPN Hours (excl. Admin)]],Nurse[[#This Row],[CNA Hours]],Nurse[[#This Row],[NA TR Hours]],Nurse[[#This Row],[Med Aide/Tech Hours]])</f>
        <v>161.51978260869566</v>
      </c>
      <c r="L6921" s="3">
        <f>SUM(Nurse[[#This Row],[RN Hours (excl. Admin, DON)]],Nurse[[#This Row],[RN Admin Hours]],Nurse[[#This Row],[RN DON Hours]])</f>
        <v>34.58641304347826</v>
      </c>
      <c r="M6921" s="3">
        <v>14.205978260869562</v>
      </c>
      <c r="N6921" s="3">
        <v>19.510869565217391</v>
      </c>
      <c r="O6921" s="3">
        <v>0.86956521739130432</v>
      </c>
      <c r="P6921" s="3">
        <f>SUM(Nurse[[#This Row],[LPN Hours (excl. Admin)]],Nurse[[#This Row],[LPN Admin Hours]])</f>
        <v>55.796195652173914</v>
      </c>
      <c r="Q6921" s="3">
        <v>55.796195652173914</v>
      </c>
      <c r="R6921" s="3">
        <v>0</v>
      </c>
      <c r="S6921" s="3">
        <f>SUM(Nurse[[#This Row],[CNA Hours]],Nurse[[#This Row],[NA TR Hours]],Nurse[[#This Row],[Med Aide/Tech Hours]])</f>
        <v>91.517608695652171</v>
      </c>
      <c r="T6921" s="3">
        <v>86.754021739130437</v>
      </c>
      <c r="U6921" s="3">
        <v>0</v>
      </c>
      <c r="V6921" s="3">
        <v>4.7635869565217392</v>
      </c>
      <c r="W6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1" s="3">
        <v>0</v>
      </c>
      <c r="Y6921" s="3">
        <v>0</v>
      </c>
      <c r="Z6921" s="3">
        <v>0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>
        <v>245581</v>
      </c>
      <c r="AG6921">
        <v>5</v>
      </c>
      <c r="AH6921"/>
    </row>
    <row r="6922" spans="1:34" x14ac:dyDescent="0.25">
      <c r="A6922" t="s">
        <v>14604</v>
      </c>
      <c r="B6922" t="s">
        <v>6558</v>
      </c>
      <c r="C6922" t="s">
        <v>18933</v>
      </c>
      <c r="D6922" t="s">
        <v>14968</v>
      </c>
      <c r="E6922" s="3">
        <v>40.086956521739133</v>
      </c>
      <c r="F6922" s="3">
        <f>Nurse[[#This Row],[Total Nurse Staff Hours]]/Nurse[[#This Row],[MDS Census]]</f>
        <v>4.7311550976138825</v>
      </c>
      <c r="G6922" s="3">
        <f>Nurse[[#This Row],[Total Direct Care Staff Hours]]/Nurse[[#This Row],[MDS Census]]</f>
        <v>4.2689126898047727</v>
      </c>
      <c r="H6922" s="3">
        <f>Nurse[[#This Row],[Total RN Hours (w/ Admin, DON)]]/Nurse[[#This Row],[MDS Census]]</f>
        <v>0.84815618221258127</v>
      </c>
      <c r="I6922" s="3">
        <f>Nurse[[#This Row],[RN Hours (excl. Admin, DON)]]/Nurse[[#This Row],[MDS Census]]</f>
        <v>0.50203362255965289</v>
      </c>
      <c r="J6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65760869565219</v>
      </c>
      <c r="K6922" s="3">
        <f>SUM(Nurse[[#This Row],[RN Hours (excl. Admin, DON)]],Nurse[[#This Row],[LPN Hours (excl. Admin)]],Nurse[[#This Row],[CNA Hours]],Nurse[[#This Row],[NA TR Hours]],Nurse[[#This Row],[Med Aide/Tech Hours]])</f>
        <v>171.12771739130437</v>
      </c>
      <c r="L6922" s="3">
        <f>SUM(Nurse[[#This Row],[RN Hours (excl. Admin, DON)]],Nurse[[#This Row],[RN Admin Hours]],Nurse[[#This Row],[RN DON Hours]])</f>
        <v>34</v>
      </c>
      <c r="M6922" s="3">
        <v>20.125</v>
      </c>
      <c r="N6922" s="3">
        <v>8.7880434782608692</v>
      </c>
      <c r="O6922" s="3">
        <v>5.0869565217391308</v>
      </c>
      <c r="P6922" s="3">
        <f>SUM(Nurse[[#This Row],[LPN Hours (excl. Admin)]],Nurse[[#This Row],[LPN Admin Hours]])</f>
        <v>26.597826086956523</v>
      </c>
      <c r="Q6922" s="3">
        <v>21.942934782608695</v>
      </c>
      <c r="R6922" s="3">
        <v>4.6548913043478262</v>
      </c>
      <c r="S6922" s="3">
        <f>SUM(Nurse[[#This Row],[CNA Hours]],Nurse[[#This Row],[NA TR Hours]],Nurse[[#This Row],[Med Aide/Tech Hours]])</f>
        <v>129.05978260869566</v>
      </c>
      <c r="T6922" s="3">
        <v>111.38586956521739</v>
      </c>
      <c r="U6922" s="3">
        <v>6.4130434782608692</v>
      </c>
      <c r="V6922" s="3">
        <v>11.260869565217391</v>
      </c>
      <c r="W6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2" s="3">
        <v>0</v>
      </c>
      <c r="Y6922" s="3">
        <v>0</v>
      </c>
      <c r="Z6922" s="3">
        <v>0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>
        <v>245344</v>
      </c>
      <c r="AG6922">
        <v>5</v>
      </c>
      <c r="AH6922"/>
    </row>
    <row r="6923" spans="1:34" x14ac:dyDescent="0.25">
      <c r="A6923" t="s">
        <v>14604</v>
      </c>
      <c r="B6923" t="s">
        <v>6460</v>
      </c>
      <c r="C6923" t="s">
        <v>18159</v>
      </c>
      <c r="D6923" t="s">
        <v>15445</v>
      </c>
      <c r="E6923" s="3">
        <v>21.880434782608695</v>
      </c>
      <c r="F6923" s="3">
        <f>Nurse[[#This Row],[Total Nurse Staff Hours]]/Nurse[[#This Row],[MDS Census]]</f>
        <v>7.5569398907103826</v>
      </c>
      <c r="G6923" s="3">
        <f>Nurse[[#This Row],[Total Direct Care Staff Hours]]/Nurse[[#This Row],[MDS Census]]</f>
        <v>7.1775658221559864</v>
      </c>
      <c r="H6923" s="3">
        <f>Nurse[[#This Row],[Total RN Hours (w/ Admin, DON)]]/Nurse[[#This Row],[MDS Census]]</f>
        <v>5.4080377545951315</v>
      </c>
      <c r="I6923" s="3">
        <f>Nurse[[#This Row],[RN Hours (excl. Admin, DON)]]/Nurse[[#This Row],[MDS Census]]</f>
        <v>5.0286636860407352</v>
      </c>
      <c r="J6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34913043478261</v>
      </c>
      <c r="K6923" s="3">
        <f>SUM(Nurse[[#This Row],[RN Hours (excl. Admin, DON)]],Nurse[[#This Row],[LPN Hours (excl. Admin)]],Nurse[[#This Row],[CNA Hours]],Nurse[[#This Row],[NA TR Hours]],Nurse[[#This Row],[Med Aide/Tech Hours]])</f>
        <v>157.04826086956521</v>
      </c>
      <c r="L6923" s="3">
        <f>SUM(Nurse[[#This Row],[RN Hours (excl. Admin, DON)]],Nurse[[#This Row],[RN Admin Hours]],Nurse[[#This Row],[RN DON Hours]])</f>
        <v>118.33021739130434</v>
      </c>
      <c r="M6923" s="3">
        <v>110.02934782608696</v>
      </c>
      <c r="N6923" s="3">
        <v>2.9965217391304351</v>
      </c>
      <c r="O6923" s="3">
        <v>5.3043478260869561</v>
      </c>
      <c r="P6923" s="3">
        <f>SUM(Nurse[[#This Row],[LPN Hours (excl. Admin)]],Nurse[[#This Row],[LPN Admin Hours]])</f>
        <v>0</v>
      </c>
      <c r="Q6923" s="3">
        <v>0</v>
      </c>
      <c r="R6923" s="3">
        <v>0</v>
      </c>
      <c r="S6923" s="3">
        <f>SUM(Nurse[[#This Row],[CNA Hours]],Nurse[[#This Row],[NA TR Hours]],Nurse[[#This Row],[Med Aide/Tech Hours]])</f>
        <v>47.018913043478257</v>
      </c>
      <c r="T6923" s="3">
        <v>47.018913043478257</v>
      </c>
      <c r="U6923" s="3">
        <v>0</v>
      </c>
      <c r="V6923" s="3">
        <v>0</v>
      </c>
      <c r="W6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3" s="3">
        <v>0</v>
      </c>
      <c r="Y6923" s="3">
        <v>0</v>
      </c>
      <c r="Z6923" s="3">
        <v>0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>
        <v>245170</v>
      </c>
      <c r="AG6923">
        <v>5</v>
      </c>
      <c r="AH6923"/>
    </row>
    <row r="6924" spans="1:34" x14ac:dyDescent="0.25">
      <c r="A6924" t="s">
        <v>14604</v>
      </c>
      <c r="B6924" t="s">
        <v>6633</v>
      </c>
      <c r="C6924" t="s">
        <v>18972</v>
      </c>
      <c r="D6924" t="s">
        <v>15488</v>
      </c>
      <c r="E6924" s="3">
        <v>42.065217391304351</v>
      </c>
      <c r="F6924" s="3">
        <f>Nurse[[#This Row],[Total Nurse Staff Hours]]/Nurse[[#This Row],[MDS Census]]</f>
        <v>5.5347028423772606</v>
      </c>
      <c r="G6924" s="3">
        <f>Nurse[[#This Row],[Total Direct Care Staff Hours]]/Nurse[[#This Row],[MDS Census]]</f>
        <v>5.3325658914728677</v>
      </c>
      <c r="H6924" s="3">
        <f>Nurse[[#This Row],[Total RN Hours (w/ Admin, DON)]]/Nurse[[#This Row],[MDS Census]]</f>
        <v>0.94294573643410862</v>
      </c>
      <c r="I6924" s="3">
        <f>Nurse[[#This Row],[RN Hours (excl. Admin, DON)]]/Nurse[[#This Row],[MDS Census]]</f>
        <v>0.80321705426356582</v>
      </c>
      <c r="J6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81847826086957</v>
      </c>
      <c r="K6924" s="3">
        <f>SUM(Nurse[[#This Row],[RN Hours (excl. Admin, DON)]],Nurse[[#This Row],[LPN Hours (excl. Admin)]],Nurse[[#This Row],[CNA Hours]],Nurse[[#This Row],[NA TR Hours]],Nurse[[#This Row],[Med Aide/Tech Hours]])</f>
        <v>224.31554347826085</v>
      </c>
      <c r="L6924" s="3">
        <f>SUM(Nurse[[#This Row],[RN Hours (excl. Admin, DON)]],Nurse[[#This Row],[RN Admin Hours]],Nurse[[#This Row],[RN DON Hours]])</f>
        <v>39.665217391304353</v>
      </c>
      <c r="M6924" s="3">
        <v>33.787500000000001</v>
      </c>
      <c r="N6924" s="3">
        <v>0.66032608695652173</v>
      </c>
      <c r="O6924" s="3">
        <v>5.2173913043478262</v>
      </c>
      <c r="P6924" s="3">
        <f>SUM(Nurse[[#This Row],[LPN Hours (excl. Admin)]],Nurse[[#This Row],[LPN Admin Hours]])</f>
        <v>23.21510869565217</v>
      </c>
      <c r="Q6924" s="3">
        <v>20.589891304347823</v>
      </c>
      <c r="R6924" s="3">
        <v>2.6252173913043477</v>
      </c>
      <c r="S6924" s="3">
        <f>SUM(Nurse[[#This Row],[CNA Hours]],Nurse[[#This Row],[NA TR Hours]],Nurse[[#This Row],[Med Aide/Tech Hours]])</f>
        <v>169.93815217391304</v>
      </c>
      <c r="T6924" s="3">
        <v>169.93815217391304</v>
      </c>
      <c r="U6924" s="3">
        <v>0</v>
      </c>
      <c r="V6924" s="3">
        <v>0</v>
      </c>
      <c r="W6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4" s="3">
        <v>0</v>
      </c>
      <c r="Y6924" s="3">
        <v>0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>
        <v>245451</v>
      </c>
      <c r="AG6924">
        <v>5</v>
      </c>
      <c r="AH6924"/>
    </row>
    <row r="6925" spans="1:34" x14ac:dyDescent="0.25">
      <c r="A6925" t="s">
        <v>14604</v>
      </c>
      <c r="B6925" t="s">
        <v>6617</v>
      </c>
      <c r="C6925" t="s">
        <v>18967</v>
      </c>
      <c r="D6925" t="s">
        <v>14968</v>
      </c>
      <c r="E6925" s="3">
        <v>23.521739130434781</v>
      </c>
      <c r="F6925" s="3">
        <f>Nurse[[#This Row],[Total Nurse Staff Hours]]/Nurse[[#This Row],[MDS Census]]</f>
        <v>5.8939463955637708</v>
      </c>
      <c r="G6925" s="3">
        <f>Nurse[[#This Row],[Total Direct Care Staff Hours]]/Nurse[[#This Row],[MDS Census]]</f>
        <v>5.6106746765249529</v>
      </c>
      <c r="H6925" s="3">
        <f>Nurse[[#This Row],[Total RN Hours (w/ Admin, DON)]]/Nurse[[#This Row],[MDS Census]]</f>
        <v>0.78997227356746769</v>
      </c>
      <c r="I6925" s="3">
        <f>Nurse[[#This Row],[RN Hours (excl. Admin, DON)]]/Nurse[[#This Row],[MDS Census]]</f>
        <v>0.50670055452865059</v>
      </c>
      <c r="J6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3586956521738</v>
      </c>
      <c r="K6925" s="3">
        <f>SUM(Nurse[[#This Row],[RN Hours (excl. Admin, DON)]],Nurse[[#This Row],[LPN Hours (excl. Admin)]],Nurse[[#This Row],[CNA Hours]],Nurse[[#This Row],[NA TR Hours]],Nurse[[#This Row],[Med Aide/Tech Hours]])</f>
        <v>131.9728260869565</v>
      </c>
      <c r="L6925" s="3">
        <f>SUM(Nurse[[#This Row],[RN Hours (excl. Admin, DON)]],Nurse[[#This Row],[RN Admin Hours]],Nurse[[#This Row],[RN DON Hours]])</f>
        <v>18.581521739130434</v>
      </c>
      <c r="M6925" s="3">
        <v>11.918478260869565</v>
      </c>
      <c r="N6925" s="3">
        <v>1.2173913043478262</v>
      </c>
      <c r="O6925" s="3">
        <v>5.4456521739130439</v>
      </c>
      <c r="P6925" s="3">
        <f>SUM(Nurse[[#This Row],[LPN Hours (excl. Admin)]],Nurse[[#This Row],[LPN Admin Hours]])</f>
        <v>20.665760869565219</v>
      </c>
      <c r="Q6925" s="3">
        <v>20.665760869565219</v>
      </c>
      <c r="R6925" s="3">
        <v>0</v>
      </c>
      <c r="S6925" s="3">
        <f>SUM(Nurse[[#This Row],[CNA Hours]],Nurse[[#This Row],[NA TR Hours]],Nurse[[#This Row],[Med Aide/Tech Hours]])</f>
        <v>99.388586956521721</v>
      </c>
      <c r="T6925" s="3">
        <v>80.013586956521735</v>
      </c>
      <c r="U6925" s="3">
        <v>4.2445652173913047</v>
      </c>
      <c r="V6925" s="3">
        <v>15.130434782608695</v>
      </c>
      <c r="W6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03260869565219</v>
      </c>
      <c r="X6925" s="3">
        <v>2.2391304347826089</v>
      </c>
      <c r="Y6925" s="3">
        <v>1.2173913043478262</v>
      </c>
      <c r="Z6925" s="3">
        <v>1.3586956521739131</v>
      </c>
      <c r="AA6925" s="3">
        <v>2.4048913043478262</v>
      </c>
      <c r="AB6925" s="3">
        <v>0</v>
      </c>
      <c r="AC6925" s="3">
        <v>19.883152173913043</v>
      </c>
      <c r="AD6925" s="3">
        <v>0</v>
      </c>
      <c r="AE6925" s="3">
        <v>0</v>
      </c>
      <c r="AF6925">
        <v>245431</v>
      </c>
      <c r="AG6925">
        <v>5</v>
      </c>
      <c r="AH6925"/>
    </row>
    <row r="6926" spans="1:34" x14ac:dyDescent="0.25">
      <c r="A6926" t="s">
        <v>14604</v>
      </c>
      <c r="B6926" t="s">
        <v>6673</v>
      </c>
      <c r="C6926" t="s">
        <v>18993</v>
      </c>
      <c r="D6926" t="s">
        <v>14771</v>
      </c>
      <c r="E6926" s="3">
        <v>31.195652173913043</v>
      </c>
      <c r="F6926" s="3">
        <f>Nurse[[#This Row],[Total Nurse Staff Hours]]/Nurse[[#This Row],[MDS Census]]</f>
        <v>4.7125435540069684</v>
      </c>
      <c r="G6926" s="3">
        <f>Nurse[[#This Row],[Total Direct Care Staff Hours]]/Nurse[[#This Row],[MDS Census]]</f>
        <v>4.5620209059233447</v>
      </c>
      <c r="H6926" s="3">
        <f>Nurse[[#This Row],[Total RN Hours (w/ Admin, DON)]]/Nurse[[#This Row],[MDS Census]]</f>
        <v>0.81498257839721255</v>
      </c>
      <c r="I6926" s="3">
        <f>Nurse[[#This Row],[RN Hours (excl. Admin, DON)]]/Nurse[[#This Row],[MDS Census]]</f>
        <v>0.66445993031358885</v>
      </c>
      <c r="J6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01086956521738</v>
      </c>
      <c r="K6926" s="3">
        <f>SUM(Nurse[[#This Row],[RN Hours (excl. Admin, DON)]],Nurse[[#This Row],[LPN Hours (excl. Admin)]],Nurse[[#This Row],[CNA Hours]],Nurse[[#This Row],[NA TR Hours]],Nurse[[#This Row],[Med Aide/Tech Hours]])</f>
        <v>142.31521739130434</v>
      </c>
      <c r="L6926" s="3">
        <f>SUM(Nurse[[#This Row],[RN Hours (excl. Admin, DON)]],Nurse[[#This Row],[RN Admin Hours]],Nurse[[#This Row],[RN DON Hours]])</f>
        <v>25.423913043478262</v>
      </c>
      <c r="M6926" s="3">
        <v>20.728260869565219</v>
      </c>
      <c r="N6926" s="3">
        <v>0</v>
      </c>
      <c r="O6926" s="3">
        <v>4.6956521739130439</v>
      </c>
      <c r="P6926" s="3">
        <f>SUM(Nurse[[#This Row],[LPN Hours (excl. Admin)]],Nurse[[#This Row],[LPN Admin Hours]])</f>
        <v>35.576086956521742</v>
      </c>
      <c r="Q6926" s="3">
        <v>35.576086956521742</v>
      </c>
      <c r="R6926" s="3">
        <v>0</v>
      </c>
      <c r="S6926" s="3">
        <f>SUM(Nurse[[#This Row],[CNA Hours]],Nurse[[#This Row],[NA TR Hours]],Nurse[[#This Row],[Med Aide/Tech Hours]])</f>
        <v>86.010869565217391</v>
      </c>
      <c r="T6926" s="3">
        <v>80.385869565217391</v>
      </c>
      <c r="U6926" s="3">
        <v>0</v>
      </c>
      <c r="V6926" s="3">
        <v>5.625</v>
      </c>
      <c r="W6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6" s="3">
        <v>0</v>
      </c>
      <c r="Y6926" s="3">
        <v>0</v>
      </c>
      <c r="Z6926" s="3">
        <v>0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>
        <v>245512</v>
      </c>
      <c r="AG6926">
        <v>5</v>
      </c>
      <c r="AH6926"/>
    </row>
    <row r="6927" spans="1:34" x14ac:dyDescent="0.25">
      <c r="A6927" t="s">
        <v>14604</v>
      </c>
      <c r="B6927" t="s">
        <v>6536</v>
      </c>
      <c r="C6927" t="s">
        <v>18920</v>
      </c>
      <c r="D6927" t="s">
        <v>15445</v>
      </c>
      <c r="E6927" s="3">
        <v>59.097826086956523</v>
      </c>
      <c r="F6927" s="3">
        <f>Nurse[[#This Row],[Total Nurse Staff Hours]]/Nurse[[#This Row],[MDS Census]]</f>
        <v>4.3468824719514441</v>
      </c>
      <c r="G6927" s="3">
        <f>Nurse[[#This Row],[Total Direct Care Staff Hours]]/Nurse[[#This Row],[MDS Census]]</f>
        <v>3.9886426338054073</v>
      </c>
      <c r="H6927" s="3">
        <f>Nurse[[#This Row],[Total RN Hours (w/ Admin, DON)]]/Nurse[[#This Row],[MDS Census]]</f>
        <v>1.1380356814419714</v>
      </c>
      <c r="I6927" s="3">
        <f>Nurse[[#This Row],[RN Hours (excl. Admin, DON)]]/Nurse[[#This Row],[MDS Census]]</f>
        <v>0.77979584329593521</v>
      </c>
      <c r="J6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89130434782612</v>
      </c>
      <c r="K6927" s="3">
        <f>SUM(Nurse[[#This Row],[RN Hours (excl. Admin, DON)]],Nurse[[#This Row],[LPN Hours (excl. Admin)]],Nurse[[#This Row],[CNA Hours]],Nurse[[#This Row],[NA TR Hours]],Nurse[[#This Row],[Med Aide/Tech Hours]])</f>
        <v>235.72010869565219</v>
      </c>
      <c r="L6927" s="3">
        <f>SUM(Nurse[[#This Row],[RN Hours (excl. Admin, DON)]],Nurse[[#This Row],[RN Admin Hours]],Nurse[[#This Row],[RN DON Hours]])</f>
        <v>67.255434782608688</v>
      </c>
      <c r="M6927" s="3">
        <v>46.084239130434781</v>
      </c>
      <c r="N6927" s="3">
        <v>21.171195652173914</v>
      </c>
      <c r="O6927" s="3">
        <v>0</v>
      </c>
      <c r="P6927" s="3">
        <f>SUM(Nurse[[#This Row],[LPN Hours (excl. Admin)]],Nurse[[#This Row],[LPN Admin Hours]])</f>
        <v>23.494565217391305</v>
      </c>
      <c r="Q6927" s="3">
        <v>23.494565217391305</v>
      </c>
      <c r="R6927" s="3">
        <v>0</v>
      </c>
      <c r="S6927" s="3">
        <f>SUM(Nurse[[#This Row],[CNA Hours]],Nurse[[#This Row],[NA TR Hours]],Nurse[[#This Row],[Med Aide/Tech Hours]])</f>
        <v>166.14130434782609</v>
      </c>
      <c r="T6927" s="3">
        <v>130.22010869565219</v>
      </c>
      <c r="U6927" s="3">
        <v>0</v>
      </c>
      <c r="V6927" s="3">
        <v>35.921195652173914</v>
      </c>
      <c r="W6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7" s="3">
        <v>0</v>
      </c>
      <c r="Y6927" s="3">
        <v>0</v>
      </c>
      <c r="Z6927" s="3">
        <v>0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>
        <v>245312</v>
      </c>
      <c r="AG6927">
        <v>5</v>
      </c>
      <c r="AH6927"/>
    </row>
    <row r="6928" spans="1:34" x14ac:dyDescent="0.25">
      <c r="A6928" t="s">
        <v>14604</v>
      </c>
      <c r="B6928" t="s">
        <v>6743</v>
      </c>
      <c r="C6928" t="s">
        <v>19032</v>
      </c>
      <c r="D6928" t="s">
        <v>15445</v>
      </c>
      <c r="E6928" s="3">
        <v>26.75</v>
      </c>
      <c r="F6928" s="3">
        <f>Nurse[[#This Row],[Total Nurse Staff Hours]]/Nurse[[#This Row],[MDS Census]]</f>
        <v>4.7358797236895569</v>
      </c>
      <c r="G6928" s="3">
        <f>Nurse[[#This Row],[Total Direct Care Staff Hours]]/Nurse[[#This Row],[MDS Census]]</f>
        <v>4.3422389272653392</v>
      </c>
      <c r="H6928" s="3">
        <f>Nurse[[#This Row],[Total RN Hours (w/ Admin, DON)]]/Nurse[[#This Row],[MDS Census]]</f>
        <v>1.4460585127996746</v>
      </c>
      <c r="I6928" s="3">
        <f>Nurse[[#This Row],[RN Hours (excl. Admin, DON)]]/Nurse[[#This Row],[MDS Census]]</f>
        <v>1.0524177163754571</v>
      </c>
      <c r="J6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68478260869566</v>
      </c>
      <c r="K6928" s="3">
        <f>SUM(Nurse[[#This Row],[RN Hours (excl. Admin, DON)]],Nurse[[#This Row],[LPN Hours (excl. Admin)]],Nurse[[#This Row],[CNA Hours]],Nurse[[#This Row],[NA TR Hours]],Nurse[[#This Row],[Med Aide/Tech Hours]])</f>
        <v>116.15489130434783</v>
      </c>
      <c r="L6928" s="3">
        <f>SUM(Nurse[[#This Row],[RN Hours (excl. Admin, DON)]],Nurse[[#This Row],[RN Admin Hours]],Nurse[[#This Row],[RN DON Hours]])</f>
        <v>38.682065217391298</v>
      </c>
      <c r="M6928" s="3">
        <v>28.152173913043477</v>
      </c>
      <c r="N6928" s="3">
        <v>5.4864130434782608</v>
      </c>
      <c r="O6928" s="3">
        <v>5.0434782608695654</v>
      </c>
      <c r="P6928" s="3">
        <f>SUM(Nurse[[#This Row],[LPN Hours (excl. Admin)]],Nurse[[#This Row],[LPN Admin Hours]])</f>
        <v>4.9429347826086953</v>
      </c>
      <c r="Q6928" s="3">
        <v>4.9429347826086953</v>
      </c>
      <c r="R6928" s="3">
        <v>0</v>
      </c>
      <c r="S6928" s="3">
        <f>SUM(Nurse[[#This Row],[CNA Hours]],Nurse[[#This Row],[NA TR Hours]],Nurse[[#This Row],[Med Aide/Tech Hours]])</f>
        <v>83.059782608695656</v>
      </c>
      <c r="T6928" s="3">
        <v>72.809782608695656</v>
      </c>
      <c r="U6928" s="3">
        <v>0</v>
      </c>
      <c r="V6928" s="3">
        <v>10.25</v>
      </c>
      <c r="W6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8" s="3">
        <v>0</v>
      </c>
      <c r="Y6928" s="3">
        <v>0</v>
      </c>
      <c r="Z6928" s="3">
        <v>0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>
        <v>245621</v>
      </c>
      <c r="AG6928">
        <v>5</v>
      </c>
      <c r="AH6928"/>
    </row>
    <row r="6929" spans="1:34" x14ac:dyDescent="0.25">
      <c r="A6929" t="s">
        <v>14604</v>
      </c>
      <c r="B6929" t="s">
        <v>6501</v>
      </c>
      <c r="C6929" t="s">
        <v>18881</v>
      </c>
      <c r="D6929" t="s">
        <v>15450</v>
      </c>
      <c r="E6929" s="3">
        <v>44.347826086956523</v>
      </c>
      <c r="F6929" s="3">
        <f>Nurse[[#This Row],[Total Nurse Staff Hours]]/Nurse[[#This Row],[MDS Census]]</f>
        <v>3.6402573529411759</v>
      </c>
      <c r="G6929" s="3">
        <f>Nurse[[#This Row],[Total Direct Care Staff Hours]]/Nurse[[#This Row],[MDS Census]]</f>
        <v>3.4067401960784305</v>
      </c>
      <c r="H6929" s="3">
        <f>Nurse[[#This Row],[Total RN Hours (w/ Admin, DON)]]/Nurse[[#This Row],[MDS Census]]</f>
        <v>0.91948529411764712</v>
      </c>
      <c r="I6929" s="3">
        <f>Nurse[[#This Row],[RN Hours (excl. Admin, DON)]]/Nurse[[#This Row],[MDS Census]]</f>
        <v>0.68596813725490191</v>
      </c>
      <c r="J6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43749999999997</v>
      </c>
      <c r="K6929" s="3">
        <f>SUM(Nurse[[#This Row],[RN Hours (excl. Admin, DON)]],Nurse[[#This Row],[LPN Hours (excl. Admin)]],Nurse[[#This Row],[CNA Hours]],Nurse[[#This Row],[NA TR Hours]],Nurse[[#This Row],[Med Aide/Tech Hours]])</f>
        <v>151.08152173913041</v>
      </c>
      <c r="L6929" s="3">
        <f>SUM(Nurse[[#This Row],[RN Hours (excl. Admin, DON)]],Nurse[[#This Row],[RN Admin Hours]],Nurse[[#This Row],[RN DON Hours]])</f>
        <v>40.777173913043484</v>
      </c>
      <c r="M6929" s="3">
        <v>30.421195652173914</v>
      </c>
      <c r="N6929" s="3">
        <v>4.7907608695652177</v>
      </c>
      <c r="O6929" s="3">
        <v>5.5652173913043477</v>
      </c>
      <c r="P6929" s="3">
        <f>SUM(Nurse[[#This Row],[LPN Hours (excl. Admin)]],Nurse[[#This Row],[LPN Admin Hours]])</f>
        <v>27.703804347826086</v>
      </c>
      <c r="Q6929" s="3">
        <v>27.703804347826086</v>
      </c>
      <c r="R6929" s="3">
        <v>0</v>
      </c>
      <c r="S6929" s="3">
        <f>SUM(Nurse[[#This Row],[CNA Hours]],Nurse[[#This Row],[NA TR Hours]],Nurse[[#This Row],[Med Aide/Tech Hours]])</f>
        <v>92.956521739130437</v>
      </c>
      <c r="T6929" s="3">
        <v>92.116847826086953</v>
      </c>
      <c r="U6929" s="3">
        <v>0</v>
      </c>
      <c r="V6929" s="3">
        <v>0.83967391304347827</v>
      </c>
      <c r="W6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29" s="3">
        <v>0</v>
      </c>
      <c r="Y6929" s="3">
        <v>0</v>
      </c>
      <c r="Z6929" s="3">
        <v>0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>
        <v>245258</v>
      </c>
      <c r="AG6929">
        <v>5</v>
      </c>
      <c r="AH6929"/>
    </row>
    <row r="6930" spans="1:34" x14ac:dyDescent="0.25">
      <c r="A6930" t="s">
        <v>14604</v>
      </c>
      <c r="B6930" t="s">
        <v>6512</v>
      </c>
      <c r="C6930" t="s">
        <v>18006</v>
      </c>
      <c r="D6930" t="s">
        <v>15465</v>
      </c>
      <c r="E6930" s="3">
        <v>27.369565217391305</v>
      </c>
      <c r="F6930" s="3">
        <f>Nurse[[#This Row],[Total Nurse Staff Hours]]/Nurse[[#This Row],[MDS Census]]</f>
        <v>4.0589753772835584</v>
      </c>
      <c r="G6930" s="3">
        <f>Nurse[[#This Row],[Total Direct Care Staff Hours]]/Nurse[[#This Row],[MDS Census]]</f>
        <v>3.7214058776806991</v>
      </c>
      <c r="H6930" s="3">
        <f>Nurse[[#This Row],[Total RN Hours (w/ Admin, DON)]]/Nurse[[#This Row],[MDS Census]]</f>
        <v>0.88165210484511525</v>
      </c>
      <c r="I6930" s="3">
        <f>Nurse[[#This Row],[RN Hours (excl. Admin, DON)]]/Nurse[[#This Row],[MDS Census]]</f>
        <v>0.54408260524225582</v>
      </c>
      <c r="J6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09239130434783</v>
      </c>
      <c r="K6930" s="3">
        <f>SUM(Nurse[[#This Row],[RN Hours (excl. Admin, DON)]],Nurse[[#This Row],[LPN Hours (excl. Admin)]],Nurse[[#This Row],[CNA Hours]],Nurse[[#This Row],[NA TR Hours]],Nurse[[#This Row],[Med Aide/Tech Hours]])</f>
        <v>101.85326086956522</v>
      </c>
      <c r="L6930" s="3">
        <f>SUM(Nurse[[#This Row],[RN Hours (excl. Admin, DON)]],Nurse[[#This Row],[RN Admin Hours]],Nurse[[#This Row],[RN DON Hours]])</f>
        <v>24.130434782608699</v>
      </c>
      <c r="M6930" s="3">
        <v>14.891304347826088</v>
      </c>
      <c r="N6930" s="3">
        <v>4.0027173913043477</v>
      </c>
      <c r="O6930" s="3">
        <v>5.2364130434782608</v>
      </c>
      <c r="P6930" s="3">
        <f>SUM(Nurse[[#This Row],[LPN Hours (excl. Admin)]],Nurse[[#This Row],[LPN Admin Hours]])</f>
        <v>15.383152173913043</v>
      </c>
      <c r="Q6930" s="3">
        <v>15.383152173913043</v>
      </c>
      <c r="R6930" s="3">
        <v>0</v>
      </c>
      <c r="S6930" s="3">
        <f>SUM(Nurse[[#This Row],[CNA Hours]],Nurse[[#This Row],[NA TR Hours]],Nurse[[#This Row],[Med Aide/Tech Hours]])</f>
        <v>71.578804347826093</v>
      </c>
      <c r="T6930" s="3">
        <v>39.211956521739133</v>
      </c>
      <c r="U6930" s="3">
        <v>0</v>
      </c>
      <c r="V6930" s="3">
        <v>32.366847826086953</v>
      </c>
      <c r="W6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065217391304346</v>
      </c>
      <c r="X6930" s="3">
        <v>0.13043478260869565</v>
      </c>
      <c r="Y6930" s="3">
        <v>0</v>
      </c>
      <c r="Z6930" s="3">
        <v>0</v>
      </c>
      <c r="AA6930" s="3">
        <v>0</v>
      </c>
      <c r="AB6930" s="3">
        <v>0</v>
      </c>
      <c r="AC6930" s="3">
        <v>5.0760869565217392</v>
      </c>
      <c r="AD6930" s="3">
        <v>0</v>
      </c>
      <c r="AE6930" s="3">
        <v>0</v>
      </c>
      <c r="AF6930">
        <v>245273</v>
      </c>
      <c r="AG6930">
        <v>5</v>
      </c>
      <c r="AH6930"/>
    </row>
    <row r="6931" spans="1:34" x14ac:dyDescent="0.25">
      <c r="A6931" t="s">
        <v>14604</v>
      </c>
      <c r="B6931" t="s">
        <v>6529</v>
      </c>
      <c r="C6931" t="s">
        <v>18914</v>
      </c>
      <c r="D6931" t="s">
        <v>15453</v>
      </c>
      <c r="E6931" s="3">
        <v>34.913043478260867</v>
      </c>
      <c r="F6931" s="3">
        <f>Nurse[[#This Row],[Total Nurse Staff Hours]]/Nurse[[#This Row],[MDS Census]]</f>
        <v>3.4010740971357416</v>
      </c>
      <c r="G6931" s="3">
        <f>Nurse[[#This Row],[Total Direct Care Staff Hours]]/Nurse[[#This Row],[MDS Census]]</f>
        <v>3.0972135740971365</v>
      </c>
      <c r="H6931" s="3">
        <f>Nurse[[#This Row],[Total RN Hours (w/ Admin, DON)]]/Nurse[[#This Row],[MDS Census]]</f>
        <v>1.0635896637608968</v>
      </c>
      <c r="I6931" s="3">
        <f>Nurse[[#This Row],[RN Hours (excl. Admin, DON)]]/Nurse[[#This Row],[MDS Census]]</f>
        <v>0.75972914072229136</v>
      </c>
      <c r="J6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74184782608697</v>
      </c>
      <c r="K6931" s="3">
        <f>SUM(Nurse[[#This Row],[RN Hours (excl. Admin, DON)]],Nurse[[#This Row],[LPN Hours (excl. Admin)]],Nurse[[#This Row],[CNA Hours]],Nurse[[#This Row],[NA TR Hours]],Nurse[[#This Row],[Med Aide/Tech Hours]])</f>
        <v>108.13315217391306</v>
      </c>
      <c r="L6931" s="3">
        <f>SUM(Nurse[[#This Row],[RN Hours (excl. Admin, DON)]],Nurse[[#This Row],[RN Admin Hours]],Nurse[[#This Row],[RN DON Hours]])</f>
        <v>37.133152173913047</v>
      </c>
      <c r="M6931" s="3">
        <v>26.524456521739129</v>
      </c>
      <c r="N6931" s="3">
        <v>5.0434782608695654</v>
      </c>
      <c r="O6931" s="3">
        <v>5.5652173913043477</v>
      </c>
      <c r="P6931" s="3">
        <f>SUM(Nurse[[#This Row],[LPN Hours (excl. Admin)]],Nurse[[#This Row],[LPN Admin Hours]])</f>
        <v>21.983695652173914</v>
      </c>
      <c r="Q6931" s="3">
        <v>21.983695652173914</v>
      </c>
      <c r="R6931" s="3">
        <v>0</v>
      </c>
      <c r="S6931" s="3">
        <f>SUM(Nurse[[#This Row],[CNA Hours]],Nurse[[#This Row],[NA TR Hours]],Nurse[[#This Row],[Med Aide/Tech Hours]])</f>
        <v>59.625</v>
      </c>
      <c r="T6931" s="3">
        <v>47.858695652173914</v>
      </c>
      <c r="U6931" s="3">
        <v>11.766304347826088</v>
      </c>
      <c r="V6931" s="3">
        <v>0</v>
      </c>
      <c r="W6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945652173913047</v>
      </c>
      <c r="X6931" s="3">
        <v>0</v>
      </c>
      <c r="Y6931" s="3">
        <v>0</v>
      </c>
      <c r="Z6931" s="3">
        <v>0.43478260869565216</v>
      </c>
      <c r="AA6931" s="3">
        <v>4.0597826086956523</v>
      </c>
      <c r="AB6931" s="3">
        <v>0</v>
      </c>
      <c r="AC6931" s="3">
        <v>0</v>
      </c>
      <c r="AD6931" s="3">
        <v>0</v>
      </c>
      <c r="AE6931" s="3">
        <v>0</v>
      </c>
      <c r="AF6931">
        <v>245299</v>
      </c>
      <c r="AG6931">
        <v>5</v>
      </c>
      <c r="AH6931"/>
    </row>
    <row r="6932" spans="1:34" x14ac:dyDescent="0.25">
      <c r="A6932" t="s">
        <v>14604</v>
      </c>
      <c r="B6932" t="s">
        <v>6480</v>
      </c>
      <c r="C6932" t="s">
        <v>17717</v>
      </c>
      <c r="D6932" t="s">
        <v>15445</v>
      </c>
      <c r="E6932" s="3">
        <v>54.456521739130437</v>
      </c>
      <c r="F6932" s="3">
        <f>Nurse[[#This Row],[Total Nurse Staff Hours]]/Nurse[[#This Row],[MDS Census]]</f>
        <v>4.0854491017964083</v>
      </c>
      <c r="G6932" s="3">
        <f>Nurse[[#This Row],[Total Direct Care Staff Hours]]/Nurse[[#This Row],[MDS Census]]</f>
        <v>3.8820558882235536</v>
      </c>
      <c r="H6932" s="3">
        <f>Nurse[[#This Row],[Total RN Hours (w/ Admin, DON)]]/Nurse[[#This Row],[MDS Census]]</f>
        <v>1.0465748502994014</v>
      </c>
      <c r="I6932" s="3">
        <f>Nurse[[#This Row],[RN Hours (excl. Admin, DON)]]/Nurse[[#This Row],[MDS Census]]</f>
        <v>0.94378043912175669</v>
      </c>
      <c r="J6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7934782608701</v>
      </c>
      <c r="K6932" s="3">
        <f>SUM(Nurse[[#This Row],[RN Hours (excl. Admin, DON)]],Nurse[[#This Row],[LPN Hours (excl. Admin)]],Nurse[[#This Row],[CNA Hours]],Nurse[[#This Row],[NA TR Hours]],Nurse[[#This Row],[Med Aide/Tech Hours]])</f>
        <v>211.40326086956526</v>
      </c>
      <c r="L6932" s="3">
        <f>SUM(Nurse[[#This Row],[RN Hours (excl. Admin, DON)]],Nurse[[#This Row],[RN Admin Hours]],Nurse[[#This Row],[RN DON Hours]])</f>
        <v>56.992826086956534</v>
      </c>
      <c r="M6932" s="3">
        <v>51.39500000000001</v>
      </c>
      <c r="N6932" s="3">
        <v>0</v>
      </c>
      <c r="O6932" s="3">
        <v>5.5978260869565215</v>
      </c>
      <c r="P6932" s="3">
        <f>SUM(Nurse[[#This Row],[LPN Hours (excl. Admin)]],Nurse[[#This Row],[LPN Admin Hours]])</f>
        <v>38.619239130434785</v>
      </c>
      <c r="Q6932" s="3">
        <v>33.140978260869566</v>
      </c>
      <c r="R6932" s="3">
        <v>5.4782608695652177</v>
      </c>
      <c r="S6932" s="3">
        <f>SUM(Nurse[[#This Row],[CNA Hours]],Nurse[[#This Row],[NA TR Hours]],Nurse[[#This Row],[Med Aide/Tech Hours]])</f>
        <v>126.86728260869567</v>
      </c>
      <c r="T6932" s="3">
        <v>125.05815217391307</v>
      </c>
      <c r="U6932" s="3">
        <v>0</v>
      </c>
      <c r="V6932" s="3">
        <v>1.8091304347826087</v>
      </c>
      <c r="W6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67499999999997</v>
      </c>
      <c r="X6932" s="3">
        <v>0</v>
      </c>
      <c r="Y6932" s="3">
        <v>0</v>
      </c>
      <c r="Z6932" s="3">
        <v>0</v>
      </c>
      <c r="AA6932" s="3">
        <v>0</v>
      </c>
      <c r="AB6932" s="3">
        <v>0</v>
      </c>
      <c r="AC6932" s="3">
        <v>52.667499999999997</v>
      </c>
      <c r="AD6932" s="3">
        <v>0</v>
      </c>
      <c r="AE6932" s="3">
        <v>0</v>
      </c>
      <c r="AF6932">
        <v>245229</v>
      </c>
      <c r="AG6932">
        <v>5</v>
      </c>
      <c r="AH6932"/>
    </row>
    <row r="6933" spans="1:34" x14ac:dyDescent="0.25">
      <c r="A6933" t="s">
        <v>14604</v>
      </c>
      <c r="B6933" t="s">
        <v>6737</v>
      </c>
      <c r="C6933" t="s">
        <v>19030</v>
      </c>
      <c r="D6933" t="s">
        <v>14662</v>
      </c>
      <c r="E6933" s="3">
        <v>84.478260869565219</v>
      </c>
      <c r="F6933" s="3">
        <f>Nurse[[#This Row],[Total Nurse Staff Hours]]/Nurse[[#This Row],[MDS Census]]</f>
        <v>4.3216031909418424</v>
      </c>
      <c r="G6933" s="3">
        <f>Nurse[[#This Row],[Total Direct Care Staff Hours]]/Nurse[[#This Row],[MDS Census]]</f>
        <v>3.8570831188883163</v>
      </c>
      <c r="H6933" s="3">
        <f>Nurse[[#This Row],[Total RN Hours (w/ Admin, DON)]]/Nurse[[#This Row],[MDS Census]]</f>
        <v>2.1568450849202265</v>
      </c>
      <c r="I6933" s="3">
        <f>Nurse[[#This Row],[RN Hours (excl. Admin, DON)]]/Nurse[[#This Row],[MDS Census]]</f>
        <v>1.6923250128667009</v>
      </c>
      <c r="J6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08152173913044</v>
      </c>
      <c r="K6933" s="3">
        <f>SUM(Nurse[[#This Row],[RN Hours (excl. Admin, DON)]],Nurse[[#This Row],[LPN Hours (excl. Admin)]],Nurse[[#This Row],[CNA Hours]],Nurse[[#This Row],[NA TR Hours]],Nurse[[#This Row],[Med Aide/Tech Hours]])</f>
        <v>325.83967391304344</v>
      </c>
      <c r="L6933" s="3">
        <f>SUM(Nurse[[#This Row],[RN Hours (excl. Admin, DON)]],Nurse[[#This Row],[RN Admin Hours]],Nurse[[#This Row],[RN DON Hours]])</f>
        <v>182.20652173913044</v>
      </c>
      <c r="M6933" s="3">
        <v>142.96467391304347</v>
      </c>
      <c r="N6933" s="3">
        <v>34.285326086956523</v>
      </c>
      <c r="O6933" s="3">
        <v>4.9565217391304346</v>
      </c>
      <c r="P6933" s="3">
        <f>SUM(Nurse[[#This Row],[LPN Hours (excl. Admin)]],Nurse[[#This Row],[LPN Admin Hours]])</f>
        <v>8.5951086956521738</v>
      </c>
      <c r="Q6933" s="3">
        <v>8.5951086956521738</v>
      </c>
      <c r="R6933" s="3">
        <v>0</v>
      </c>
      <c r="S6933" s="3">
        <f>SUM(Nurse[[#This Row],[CNA Hours]],Nurse[[#This Row],[NA TR Hours]],Nurse[[#This Row],[Med Aide/Tech Hours]])</f>
        <v>174.27989130434784</v>
      </c>
      <c r="T6933" s="3">
        <v>170.35054347826087</v>
      </c>
      <c r="U6933" s="3">
        <v>0</v>
      </c>
      <c r="V6933" s="3">
        <v>3.9293478260869565</v>
      </c>
      <c r="W6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33" s="3">
        <v>0</v>
      </c>
      <c r="Y6933" s="3">
        <v>0</v>
      </c>
      <c r="Z6933" s="3">
        <v>0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>
        <v>245615</v>
      </c>
      <c r="AG6933">
        <v>5</v>
      </c>
      <c r="AH6933"/>
    </row>
    <row r="6934" spans="1:34" x14ac:dyDescent="0.25">
      <c r="A6934" t="s">
        <v>14604</v>
      </c>
      <c r="B6934" t="s">
        <v>6645</v>
      </c>
      <c r="C6934" t="s">
        <v>18978</v>
      </c>
      <c r="D6934" t="s">
        <v>14841</v>
      </c>
      <c r="E6934" s="3">
        <v>30.163043478260871</v>
      </c>
      <c r="F6934" s="3">
        <f>Nurse[[#This Row],[Total Nurse Staff Hours]]/Nurse[[#This Row],[MDS Census]]</f>
        <v>4.9465945945945942</v>
      </c>
      <c r="G6934" s="3">
        <f>Nurse[[#This Row],[Total Direct Care Staff Hours]]/Nurse[[#This Row],[MDS Census]]</f>
        <v>4.6411891891891885</v>
      </c>
      <c r="H6934" s="3">
        <f>Nurse[[#This Row],[Total RN Hours (w/ Admin, DON)]]/Nurse[[#This Row],[MDS Census]]</f>
        <v>0.95666666666666655</v>
      </c>
      <c r="I6934" s="3">
        <f>Nurse[[#This Row],[RN Hours (excl. Admin, DON)]]/Nurse[[#This Row],[MDS Census]]</f>
        <v>0.65126126126126116</v>
      </c>
      <c r="J6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20434782608694</v>
      </c>
      <c r="K6934" s="3">
        <f>SUM(Nurse[[#This Row],[RN Hours (excl. Admin, DON)]],Nurse[[#This Row],[LPN Hours (excl. Admin)]],Nurse[[#This Row],[CNA Hours]],Nurse[[#This Row],[NA TR Hours]],Nurse[[#This Row],[Med Aide/Tech Hours]])</f>
        <v>139.99239130434782</v>
      </c>
      <c r="L6934" s="3">
        <f>SUM(Nurse[[#This Row],[RN Hours (excl. Admin, DON)]],Nurse[[#This Row],[RN Admin Hours]],Nurse[[#This Row],[RN DON Hours]])</f>
        <v>28.855978260869563</v>
      </c>
      <c r="M6934" s="3">
        <v>19.644021739130434</v>
      </c>
      <c r="N6934" s="3">
        <v>4.6467391304347823</v>
      </c>
      <c r="O6934" s="3">
        <v>4.5652173913043477</v>
      </c>
      <c r="P6934" s="3">
        <f>SUM(Nurse[[#This Row],[LPN Hours (excl. Admin)]],Nurse[[#This Row],[LPN Admin Hours]])</f>
        <v>48.943478260869568</v>
      </c>
      <c r="Q6934" s="3">
        <v>48.943478260869568</v>
      </c>
      <c r="R6934" s="3">
        <v>0</v>
      </c>
      <c r="S6934" s="3">
        <f>SUM(Nurse[[#This Row],[CNA Hours]],Nurse[[#This Row],[NA TR Hours]],Nurse[[#This Row],[Med Aide/Tech Hours]])</f>
        <v>71.404891304347828</v>
      </c>
      <c r="T6934" s="3">
        <v>70.853260869565219</v>
      </c>
      <c r="U6934" s="3">
        <v>0</v>
      </c>
      <c r="V6934" s="3">
        <v>0.55163043478260865</v>
      </c>
      <c r="W6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34" s="3">
        <v>0</v>
      </c>
      <c r="Y6934" s="3">
        <v>0</v>
      </c>
      <c r="Z6934" s="3">
        <v>0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>
        <v>245465</v>
      </c>
      <c r="AG6934">
        <v>5</v>
      </c>
      <c r="AH6934"/>
    </row>
    <row r="6935" spans="1:34" x14ac:dyDescent="0.25">
      <c r="A6935" t="s">
        <v>14604</v>
      </c>
      <c r="B6935" t="s">
        <v>6725</v>
      </c>
      <c r="C6935" t="s">
        <v>19025</v>
      </c>
      <c r="D6935" t="s">
        <v>15457</v>
      </c>
      <c r="E6935" s="3">
        <v>25.010869565217391</v>
      </c>
      <c r="F6935" s="3">
        <f>Nurse[[#This Row],[Total Nurse Staff Hours]]/Nurse[[#This Row],[MDS Census]]</f>
        <v>4.7020730117340293</v>
      </c>
      <c r="G6935" s="3">
        <f>Nurse[[#This Row],[Total Direct Care Staff Hours]]/Nurse[[#This Row],[MDS Census]]</f>
        <v>4.3788439808778792</v>
      </c>
      <c r="H6935" s="3">
        <f>Nurse[[#This Row],[Total RN Hours (w/ Admin, DON)]]/Nurse[[#This Row],[MDS Census]]</f>
        <v>0.94739678400695337</v>
      </c>
      <c r="I6935" s="3">
        <f>Nurse[[#This Row],[RN Hours (excl. Admin, DON)]]/Nurse[[#This Row],[MDS Census]]</f>
        <v>0.62416775315080375</v>
      </c>
      <c r="J6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6029347826087</v>
      </c>
      <c r="K6935" s="3">
        <f>SUM(Nurse[[#This Row],[RN Hours (excl. Admin, DON)]],Nurse[[#This Row],[LPN Hours (excl. Admin)]],Nurse[[#This Row],[CNA Hours]],Nurse[[#This Row],[NA TR Hours]],Nurse[[#This Row],[Med Aide/Tech Hours]])</f>
        <v>109.51869565217392</v>
      </c>
      <c r="L6935" s="3">
        <f>SUM(Nurse[[#This Row],[RN Hours (excl. Admin, DON)]],Nurse[[#This Row],[RN Admin Hours]],Nurse[[#This Row],[RN DON Hours]])</f>
        <v>23.695217391304343</v>
      </c>
      <c r="M6935" s="3">
        <v>15.61097826086956</v>
      </c>
      <c r="N6935" s="3">
        <v>3.214673913043478</v>
      </c>
      <c r="O6935" s="3">
        <v>4.8695652173913047</v>
      </c>
      <c r="P6935" s="3">
        <f>SUM(Nurse[[#This Row],[LPN Hours (excl. Admin)]],Nurse[[#This Row],[LPN Admin Hours]])</f>
        <v>21.539239130434787</v>
      </c>
      <c r="Q6935" s="3">
        <v>21.539239130434787</v>
      </c>
      <c r="R6935" s="3">
        <v>0</v>
      </c>
      <c r="S6935" s="3">
        <f>SUM(Nurse[[#This Row],[CNA Hours]],Nurse[[#This Row],[NA TR Hours]],Nurse[[#This Row],[Med Aide/Tech Hours]])</f>
        <v>72.368478260869566</v>
      </c>
      <c r="T6935" s="3">
        <v>41.536847826086962</v>
      </c>
      <c r="U6935" s="3">
        <v>0</v>
      </c>
      <c r="V6935" s="3">
        <v>30.831630434782607</v>
      </c>
      <c r="W6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309782608695652</v>
      </c>
      <c r="X6935" s="3">
        <v>0</v>
      </c>
      <c r="Y6935" s="3">
        <v>0</v>
      </c>
      <c r="Z6935" s="3">
        <v>0</v>
      </c>
      <c r="AA6935" s="3">
        <v>0</v>
      </c>
      <c r="AB6935" s="3">
        <v>0</v>
      </c>
      <c r="AC6935" s="3">
        <v>1.2309782608695652</v>
      </c>
      <c r="AD6935" s="3">
        <v>0</v>
      </c>
      <c r="AE6935" s="3">
        <v>0</v>
      </c>
      <c r="AF6935">
        <v>245594</v>
      </c>
      <c r="AG6935">
        <v>5</v>
      </c>
      <c r="AH6935"/>
    </row>
    <row r="6936" spans="1:34" x14ac:dyDescent="0.25">
      <c r="A6936" t="s">
        <v>14604</v>
      </c>
      <c r="B6936" t="s">
        <v>6504</v>
      </c>
      <c r="C6936" t="s">
        <v>16381</v>
      </c>
      <c r="D6936" t="s">
        <v>15447</v>
      </c>
      <c r="E6936" s="3">
        <v>80.076086956521735</v>
      </c>
      <c r="F6936" s="3">
        <f>Nurse[[#This Row],[Total Nurse Staff Hours]]/Nurse[[#This Row],[MDS Census]]</f>
        <v>4.1793470883670425</v>
      </c>
      <c r="G6936" s="3">
        <f>Nurse[[#This Row],[Total Direct Care Staff Hours]]/Nurse[[#This Row],[MDS Census]]</f>
        <v>3.9625695669879186</v>
      </c>
      <c r="H6936" s="3">
        <f>Nurse[[#This Row],[Total RN Hours (w/ Admin, DON)]]/Nurse[[#This Row],[MDS Census]]</f>
        <v>1.427853943260486</v>
      </c>
      <c r="I6936" s="3">
        <f>Nurse[[#This Row],[RN Hours (excl. Admin, DON)]]/Nurse[[#This Row],[MDS Census]]</f>
        <v>1.211076421881363</v>
      </c>
      <c r="J6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66576086956519</v>
      </c>
      <c r="K6936" s="3">
        <f>SUM(Nurse[[#This Row],[RN Hours (excl. Admin, DON)]],Nurse[[#This Row],[LPN Hours (excl. Admin)]],Nurse[[#This Row],[CNA Hours]],Nurse[[#This Row],[NA TR Hours]],Nurse[[#This Row],[Med Aide/Tech Hours]])</f>
        <v>317.30706521739125</v>
      </c>
      <c r="L6936" s="3">
        <f>SUM(Nurse[[#This Row],[RN Hours (excl. Admin, DON)]],Nurse[[#This Row],[RN Admin Hours]],Nurse[[#This Row],[RN DON Hours]])</f>
        <v>114.33695652173913</v>
      </c>
      <c r="M6936" s="3">
        <v>96.978260869565219</v>
      </c>
      <c r="N6936" s="3">
        <v>12.836956521739131</v>
      </c>
      <c r="O6936" s="3">
        <v>4.5217391304347823</v>
      </c>
      <c r="P6936" s="3">
        <f>SUM(Nurse[[#This Row],[LPN Hours (excl. Admin)]],Nurse[[#This Row],[LPN Admin Hours]])</f>
        <v>28.649456521739129</v>
      </c>
      <c r="Q6936" s="3">
        <v>28.649456521739129</v>
      </c>
      <c r="R6936" s="3">
        <v>0</v>
      </c>
      <c r="S6936" s="3">
        <f>SUM(Nurse[[#This Row],[CNA Hours]],Nurse[[#This Row],[NA TR Hours]],Nurse[[#This Row],[Med Aide/Tech Hours]])</f>
        <v>191.67934782608697</v>
      </c>
      <c r="T6936" s="3">
        <v>184.04347826086956</v>
      </c>
      <c r="U6936" s="3">
        <v>0</v>
      </c>
      <c r="V6936" s="3">
        <v>7.6358695652173916</v>
      </c>
      <c r="W6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36" s="3">
        <v>0</v>
      </c>
      <c r="Y6936" s="3">
        <v>0</v>
      </c>
      <c r="Z6936" s="3">
        <v>0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>
        <v>245263</v>
      </c>
      <c r="AG6936">
        <v>5</v>
      </c>
      <c r="AH6936"/>
    </row>
    <row r="6937" spans="1:34" x14ac:dyDescent="0.25">
      <c r="A6937" t="s">
        <v>14604</v>
      </c>
      <c r="B6937" t="s">
        <v>6570</v>
      </c>
      <c r="C6937" t="s">
        <v>17021</v>
      </c>
      <c r="D6937" t="s">
        <v>15476</v>
      </c>
      <c r="E6937" s="3">
        <v>42.271739130434781</v>
      </c>
      <c r="F6937" s="3">
        <f>Nurse[[#This Row],[Total Nurse Staff Hours]]/Nurse[[#This Row],[MDS Census]]</f>
        <v>4.1364386731807663</v>
      </c>
      <c r="G6937" s="3">
        <f>Nurse[[#This Row],[Total Direct Care Staff Hours]]/Nurse[[#This Row],[MDS Census]]</f>
        <v>3.7154435587554646</v>
      </c>
      <c r="H6937" s="3">
        <f>Nurse[[#This Row],[Total RN Hours (w/ Admin, DON)]]/Nurse[[#This Row],[MDS Census]]</f>
        <v>0.86225250707122658</v>
      </c>
      <c r="I6937" s="3">
        <f>Nurse[[#This Row],[RN Hours (excl. Admin, DON)]]/Nurse[[#This Row],[MDS Census]]</f>
        <v>0.44125739264592456</v>
      </c>
      <c r="J6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85445652173914</v>
      </c>
      <c r="K6937" s="3">
        <f>SUM(Nurse[[#This Row],[RN Hours (excl. Admin, DON)]],Nurse[[#This Row],[LPN Hours (excl. Admin)]],Nurse[[#This Row],[CNA Hours]],Nurse[[#This Row],[NA TR Hours]],Nurse[[#This Row],[Med Aide/Tech Hours]])</f>
        <v>157.05826086956523</v>
      </c>
      <c r="L6937" s="3">
        <f>SUM(Nurse[[#This Row],[RN Hours (excl. Admin, DON)]],Nurse[[#This Row],[RN Admin Hours]],Nurse[[#This Row],[RN DON Hours]])</f>
        <v>36.448913043478264</v>
      </c>
      <c r="M6937" s="3">
        <v>18.652717391304353</v>
      </c>
      <c r="N6937" s="3">
        <v>9.5760869565217384</v>
      </c>
      <c r="O6937" s="3">
        <v>8.2201086956521721</v>
      </c>
      <c r="P6937" s="3">
        <f>SUM(Nurse[[#This Row],[LPN Hours (excl. Admin)]],Nurse[[#This Row],[LPN Admin Hours]])</f>
        <v>30.611630434782608</v>
      </c>
      <c r="Q6937" s="3">
        <v>30.611630434782608</v>
      </c>
      <c r="R6937" s="3">
        <v>0</v>
      </c>
      <c r="S6937" s="3">
        <f>SUM(Nurse[[#This Row],[CNA Hours]],Nurse[[#This Row],[NA TR Hours]],Nurse[[#This Row],[Med Aide/Tech Hours]])</f>
        <v>107.79391304347828</v>
      </c>
      <c r="T6937" s="3">
        <v>75.687608695652202</v>
      </c>
      <c r="U6937" s="3">
        <v>4.5191304347826096</v>
      </c>
      <c r="V6937" s="3">
        <v>27.587173913043472</v>
      </c>
      <c r="W6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37" s="3">
        <v>0</v>
      </c>
      <c r="Y6937" s="3">
        <v>0</v>
      </c>
      <c r="Z6937" s="3">
        <v>0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>
        <v>245360</v>
      </c>
      <c r="AG6937">
        <v>5</v>
      </c>
      <c r="AH6937"/>
    </row>
    <row r="6938" spans="1:34" x14ac:dyDescent="0.25">
      <c r="A6938" t="s">
        <v>14604</v>
      </c>
      <c r="B6938" t="s">
        <v>6598</v>
      </c>
      <c r="C6938" t="s">
        <v>16533</v>
      </c>
      <c r="D6938" t="s">
        <v>14758</v>
      </c>
      <c r="E6938" s="3">
        <v>38.869565217391305</v>
      </c>
      <c r="F6938" s="3">
        <f>Nurse[[#This Row],[Total Nurse Staff Hours]]/Nurse[[#This Row],[MDS Census]]</f>
        <v>4.8035458612975388</v>
      </c>
      <c r="G6938" s="3">
        <f>Nurse[[#This Row],[Total Direct Care Staff Hours]]/Nurse[[#This Row],[MDS Census]]</f>
        <v>4.5001398210290819</v>
      </c>
      <c r="H6938" s="3">
        <f>Nurse[[#This Row],[Total RN Hours (w/ Admin, DON)]]/Nurse[[#This Row],[MDS Census]]</f>
        <v>1.091087807606264</v>
      </c>
      <c r="I6938" s="3">
        <f>Nurse[[#This Row],[RN Hours (excl. Admin, DON)]]/Nurse[[#This Row],[MDS Census]]</f>
        <v>0.78768176733780759</v>
      </c>
      <c r="J6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71173913043478</v>
      </c>
      <c r="K6938" s="3">
        <f>SUM(Nurse[[#This Row],[RN Hours (excl. Admin, DON)]],Nurse[[#This Row],[LPN Hours (excl. Admin)]],Nurse[[#This Row],[CNA Hours]],Nurse[[#This Row],[NA TR Hours]],Nurse[[#This Row],[Med Aide/Tech Hours]])</f>
        <v>174.91847826086953</v>
      </c>
      <c r="L6938" s="3">
        <f>SUM(Nurse[[#This Row],[RN Hours (excl. Admin, DON)]],Nurse[[#This Row],[RN Admin Hours]],Nurse[[#This Row],[RN DON Hours]])</f>
        <v>42.410108695652177</v>
      </c>
      <c r="M6938" s="3">
        <v>30.616847826086957</v>
      </c>
      <c r="N6938" s="3">
        <v>5.1882608695652177</v>
      </c>
      <c r="O6938" s="3">
        <v>6.6050000000000013</v>
      </c>
      <c r="P6938" s="3">
        <f>SUM(Nurse[[#This Row],[LPN Hours (excl. Admin)]],Nurse[[#This Row],[LPN Admin Hours]])</f>
        <v>32.505434782608695</v>
      </c>
      <c r="Q6938" s="3">
        <v>32.505434782608695</v>
      </c>
      <c r="R6938" s="3">
        <v>0</v>
      </c>
      <c r="S6938" s="3">
        <f>SUM(Nurse[[#This Row],[CNA Hours]],Nurse[[#This Row],[NA TR Hours]],Nurse[[#This Row],[Med Aide/Tech Hours]])</f>
        <v>111.79619565217391</v>
      </c>
      <c r="T6938" s="3">
        <v>76.057065217391298</v>
      </c>
      <c r="U6938" s="3">
        <v>3.027173913043478</v>
      </c>
      <c r="V6938" s="3">
        <v>32.711956521739133</v>
      </c>
      <c r="W6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86521739130435</v>
      </c>
      <c r="X6938" s="3">
        <v>2.2418478260869565</v>
      </c>
      <c r="Y6938" s="3">
        <v>0</v>
      </c>
      <c r="Z6938" s="3">
        <v>5.7963043478260872</v>
      </c>
      <c r="AA6938" s="3">
        <v>2.714673913043478</v>
      </c>
      <c r="AB6938" s="3">
        <v>0</v>
      </c>
      <c r="AC6938" s="3">
        <v>1.2336956521739131</v>
      </c>
      <c r="AD6938" s="3">
        <v>0</v>
      </c>
      <c r="AE6938" s="3">
        <v>0</v>
      </c>
      <c r="AF6938">
        <v>245402</v>
      </c>
      <c r="AG6938">
        <v>5</v>
      </c>
      <c r="AH6938"/>
    </row>
    <row r="6939" spans="1:34" x14ac:dyDescent="0.25">
      <c r="A6939" t="s">
        <v>14604</v>
      </c>
      <c r="B6939" t="s">
        <v>6458</v>
      </c>
      <c r="C6939" t="s">
        <v>18872</v>
      </c>
      <c r="D6939" t="s">
        <v>15445</v>
      </c>
      <c r="E6939" s="3">
        <v>75.054347826086953</v>
      </c>
      <c r="F6939" s="3">
        <f>Nurse[[#This Row],[Total Nurse Staff Hours]]/Nurse[[#This Row],[MDS Census]]</f>
        <v>4.3851093410572037</v>
      </c>
      <c r="G6939" s="3">
        <f>Nurse[[#This Row],[Total Direct Care Staff Hours]]/Nurse[[#This Row],[MDS Census]]</f>
        <v>4.0150905141202013</v>
      </c>
      <c r="H6939" s="3">
        <f>Nurse[[#This Row],[Total RN Hours (w/ Admin, DON)]]/Nurse[[#This Row],[MDS Census]]</f>
        <v>1.9323750905141199</v>
      </c>
      <c r="I6939" s="3">
        <f>Nurse[[#This Row],[RN Hours (excl. Admin, DON)]]/Nurse[[#This Row],[MDS Census]]</f>
        <v>1.5623562635771175</v>
      </c>
      <c r="J6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12152173913034</v>
      </c>
      <c r="K6939" s="3">
        <f>SUM(Nurse[[#This Row],[RN Hours (excl. Admin, DON)]],Nurse[[#This Row],[LPN Hours (excl. Admin)]],Nurse[[#This Row],[CNA Hours]],Nurse[[#This Row],[NA TR Hours]],Nurse[[#This Row],[Med Aide/Tech Hours]])</f>
        <v>301.34999999999991</v>
      </c>
      <c r="L6939" s="3">
        <f>SUM(Nurse[[#This Row],[RN Hours (excl. Admin, DON)]],Nurse[[#This Row],[RN Admin Hours]],Nurse[[#This Row],[RN DON Hours]])</f>
        <v>145.03315217391301</v>
      </c>
      <c r="M6939" s="3">
        <v>117.26163043478256</v>
      </c>
      <c r="N6939" s="3">
        <v>22.293260869565216</v>
      </c>
      <c r="O6939" s="3">
        <v>5.4782608695652177</v>
      </c>
      <c r="P6939" s="3">
        <f>SUM(Nurse[[#This Row],[LPN Hours (excl. Admin)]],Nurse[[#This Row],[LPN Admin Hours]])</f>
        <v>26.536739130434778</v>
      </c>
      <c r="Q6939" s="3">
        <v>26.536739130434778</v>
      </c>
      <c r="R6939" s="3">
        <v>0</v>
      </c>
      <c r="S6939" s="3">
        <f>SUM(Nurse[[#This Row],[CNA Hours]],Nurse[[#This Row],[NA TR Hours]],Nurse[[#This Row],[Med Aide/Tech Hours]])</f>
        <v>157.5516304347826</v>
      </c>
      <c r="T6939" s="3">
        <v>152.11793478260867</v>
      </c>
      <c r="U6939" s="3">
        <v>0</v>
      </c>
      <c r="V6939" s="3">
        <v>5.4336956521739124</v>
      </c>
      <c r="W6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39" s="3">
        <v>0</v>
      </c>
      <c r="Y6939" s="3">
        <v>0</v>
      </c>
      <c r="Z6939" s="3">
        <v>0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>
        <v>245149</v>
      </c>
      <c r="AG6939">
        <v>5</v>
      </c>
      <c r="AH6939"/>
    </row>
    <row r="6940" spans="1:34" x14ac:dyDescent="0.25">
      <c r="A6940" t="s">
        <v>14604</v>
      </c>
      <c r="B6940" t="s">
        <v>6626</v>
      </c>
      <c r="C6940" t="s">
        <v>18931</v>
      </c>
      <c r="D6940" t="s">
        <v>15473</v>
      </c>
      <c r="E6940" s="3">
        <v>72.521739130434781</v>
      </c>
      <c r="F6940" s="3">
        <f>Nurse[[#This Row],[Total Nurse Staff Hours]]/Nurse[[#This Row],[MDS Census]]</f>
        <v>4.0013534172661869</v>
      </c>
      <c r="G6940" s="3">
        <f>Nurse[[#This Row],[Total Direct Care Staff Hours]]/Nurse[[#This Row],[MDS Census]]</f>
        <v>3.9248396282973621</v>
      </c>
      <c r="H6940" s="3">
        <f>Nurse[[#This Row],[Total RN Hours (w/ Admin, DON)]]/Nurse[[#This Row],[MDS Census]]</f>
        <v>1.1107973621103113</v>
      </c>
      <c r="I6940" s="3">
        <f>Nurse[[#This Row],[RN Hours (excl. Admin, DON)]]/Nurse[[#This Row],[MDS Census]]</f>
        <v>1.0352577937649876</v>
      </c>
      <c r="J6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18510869565216</v>
      </c>
      <c r="K6940" s="3">
        <f>SUM(Nurse[[#This Row],[RN Hours (excl. Admin, DON)]],Nurse[[#This Row],[LPN Hours (excl. Admin)]],Nurse[[#This Row],[CNA Hours]],Nurse[[#This Row],[NA TR Hours]],Nurse[[#This Row],[Med Aide/Tech Hours]])</f>
        <v>284.63619565217391</v>
      </c>
      <c r="L6940" s="3">
        <f>SUM(Nurse[[#This Row],[RN Hours (excl. Admin, DON)]],Nurse[[#This Row],[RN Admin Hours]],Nurse[[#This Row],[RN DON Hours]])</f>
        <v>80.556956521739096</v>
      </c>
      <c r="M6940" s="3">
        <v>75.078695652173877</v>
      </c>
      <c r="N6940" s="3">
        <v>0</v>
      </c>
      <c r="O6940" s="3">
        <v>5.4782608695652177</v>
      </c>
      <c r="P6940" s="3">
        <f>SUM(Nurse[[#This Row],[LPN Hours (excl. Admin)]],Nurse[[#This Row],[LPN Admin Hours]])</f>
        <v>32.90315217391305</v>
      </c>
      <c r="Q6940" s="3">
        <v>32.832500000000003</v>
      </c>
      <c r="R6940" s="3">
        <v>7.0652173913043473E-2</v>
      </c>
      <c r="S6940" s="3">
        <f>SUM(Nurse[[#This Row],[CNA Hours]],Nurse[[#This Row],[NA TR Hours]],Nurse[[#This Row],[Med Aide/Tech Hours]])</f>
        <v>176.72500000000002</v>
      </c>
      <c r="T6940" s="3">
        <v>133.31032608695654</v>
      </c>
      <c r="U6940" s="3">
        <v>0</v>
      </c>
      <c r="V6940" s="3">
        <v>43.41467391304348</v>
      </c>
      <c r="W6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52173913043473E-2</v>
      </c>
      <c r="X6940" s="3">
        <v>0</v>
      </c>
      <c r="Y6940" s="3">
        <v>0</v>
      </c>
      <c r="Z6940" s="3">
        <v>0</v>
      </c>
      <c r="AA6940" s="3">
        <v>0</v>
      </c>
      <c r="AB6940" s="3">
        <v>7.0652173913043473E-2</v>
      </c>
      <c r="AC6940" s="3">
        <v>0</v>
      </c>
      <c r="AD6940" s="3">
        <v>0</v>
      </c>
      <c r="AE6940" s="3">
        <v>0</v>
      </c>
      <c r="AF6940">
        <v>245441</v>
      </c>
      <c r="AG6940">
        <v>5</v>
      </c>
      <c r="AH6940"/>
    </row>
    <row r="6941" spans="1:34" x14ac:dyDescent="0.25">
      <c r="A6941" t="s">
        <v>14604</v>
      </c>
      <c r="B6941" t="s">
        <v>6729</v>
      </c>
      <c r="C6941" t="s">
        <v>18559</v>
      </c>
      <c r="D6941" t="s">
        <v>15467</v>
      </c>
      <c r="E6941" s="3">
        <v>20.380434782608695</v>
      </c>
      <c r="F6941" s="3">
        <f>Nurse[[#This Row],[Total Nurse Staff Hours]]/Nurse[[#This Row],[MDS Census]]</f>
        <v>4.1171786666666677</v>
      </c>
      <c r="G6941" s="3">
        <f>Nurse[[#This Row],[Total Direct Care Staff Hours]]/Nurse[[#This Row],[MDS Census]]</f>
        <v>3.446565333333333</v>
      </c>
      <c r="H6941" s="3">
        <f>Nurse[[#This Row],[Total RN Hours (w/ Admin, DON)]]/Nurse[[#This Row],[MDS Census]]</f>
        <v>0.99345600000000023</v>
      </c>
      <c r="I6941" s="3">
        <f>Nurse[[#This Row],[RN Hours (excl. Admin, DON)]]/Nurse[[#This Row],[MDS Census]]</f>
        <v>0.32684266666666667</v>
      </c>
      <c r="J6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909891304347838</v>
      </c>
      <c r="K6941" s="3">
        <f>SUM(Nurse[[#This Row],[RN Hours (excl. Admin, DON)]],Nurse[[#This Row],[LPN Hours (excl. Admin)]],Nurse[[#This Row],[CNA Hours]],Nurse[[#This Row],[NA TR Hours]],Nurse[[#This Row],[Med Aide/Tech Hours]])</f>
        <v>70.242499999999993</v>
      </c>
      <c r="L6941" s="3">
        <f>SUM(Nurse[[#This Row],[RN Hours (excl. Admin, DON)]],Nurse[[#This Row],[RN Admin Hours]],Nurse[[#This Row],[RN DON Hours]])</f>
        <v>20.247065217391309</v>
      </c>
      <c r="M6941" s="3">
        <v>6.6611956521739133</v>
      </c>
      <c r="N6941" s="3">
        <v>8.1076086956521767</v>
      </c>
      <c r="O6941" s="3">
        <v>5.4782608695652177</v>
      </c>
      <c r="P6941" s="3">
        <f>SUM(Nurse[[#This Row],[LPN Hours (excl. Admin)]],Nurse[[#This Row],[LPN Admin Hours]])</f>
        <v>20.727826086956522</v>
      </c>
      <c r="Q6941" s="3">
        <v>20.646304347826089</v>
      </c>
      <c r="R6941" s="3">
        <v>8.1521739130434784E-2</v>
      </c>
      <c r="S6941" s="3">
        <f>SUM(Nurse[[#This Row],[CNA Hours]],Nurse[[#This Row],[NA TR Hours]],Nurse[[#This Row],[Med Aide/Tech Hours]])</f>
        <v>42.934999999999995</v>
      </c>
      <c r="T6941" s="3">
        <v>42.934999999999995</v>
      </c>
      <c r="U6941" s="3">
        <v>0</v>
      </c>
      <c r="V6941" s="3">
        <v>0</v>
      </c>
      <c r="W6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108695652173914</v>
      </c>
      <c r="X6941" s="3">
        <v>0.61956521739130432</v>
      </c>
      <c r="Y6941" s="3">
        <v>0</v>
      </c>
      <c r="Z6941" s="3">
        <v>0</v>
      </c>
      <c r="AA6941" s="3">
        <v>0</v>
      </c>
      <c r="AB6941" s="3">
        <v>8.1521739130434784E-2</v>
      </c>
      <c r="AC6941" s="3">
        <v>0</v>
      </c>
      <c r="AD6941" s="3">
        <v>0</v>
      </c>
      <c r="AE6941" s="3">
        <v>0</v>
      </c>
      <c r="AF6941">
        <v>245598</v>
      </c>
      <c r="AG6941">
        <v>5</v>
      </c>
      <c r="AH6941"/>
    </row>
    <row r="6942" spans="1:34" x14ac:dyDescent="0.25">
      <c r="A6942" t="s">
        <v>14604</v>
      </c>
      <c r="B6942" t="s">
        <v>6599</v>
      </c>
      <c r="C6942" t="s">
        <v>18955</v>
      </c>
      <c r="D6942" t="s">
        <v>15480</v>
      </c>
      <c r="E6942" s="3">
        <v>46.673913043478258</v>
      </c>
      <c r="F6942" s="3">
        <f>Nurse[[#This Row],[Total Nurse Staff Hours]]/Nurse[[#This Row],[MDS Census]]</f>
        <v>3.4635584536562645</v>
      </c>
      <c r="G6942" s="3">
        <f>Nurse[[#This Row],[Total Direct Care Staff Hours]]/Nurse[[#This Row],[MDS Census]]</f>
        <v>3.1459757801583614</v>
      </c>
      <c r="H6942" s="3">
        <f>Nurse[[#This Row],[Total RN Hours (w/ Admin, DON)]]/Nurse[[#This Row],[MDS Census]]</f>
        <v>1.4698299953423379</v>
      </c>
      <c r="I6942" s="3">
        <f>Nurse[[#This Row],[RN Hours (excl. Admin, DON)]]/Nurse[[#This Row],[MDS Census]]</f>
        <v>1.1522473218444342</v>
      </c>
      <c r="J6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6578260869565</v>
      </c>
      <c r="K6942" s="3">
        <f>SUM(Nurse[[#This Row],[RN Hours (excl. Admin, DON)]],Nurse[[#This Row],[LPN Hours (excl. Admin)]],Nurse[[#This Row],[CNA Hours]],Nurse[[#This Row],[NA TR Hours]],Nurse[[#This Row],[Med Aide/Tech Hours]])</f>
        <v>146.83500000000004</v>
      </c>
      <c r="L6942" s="3">
        <f>SUM(Nurse[[#This Row],[RN Hours (excl. Admin, DON)]],Nurse[[#This Row],[RN Admin Hours]],Nurse[[#This Row],[RN DON Hours]])</f>
        <v>68.602717391304338</v>
      </c>
      <c r="M6942" s="3">
        <v>53.779891304347828</v>
      </c>
      <c r="N6942" s="3">
        <v>10.214130434782607</v>
      </c>
      <c r="O6942" s="3">
        <v>4.6086956521739131</v>
      </c>
      <c r="P6942" s="3">
        <f>SUM(Nurse[[#This Row],[LPN Hours (excl. Admin)]],Nurse[[#This Row],[LPN Admin Hours]])</f>
        <v>13.471739130434784</v>
      </c>
      <c r="Q6942" s="3">
        <v>13.471739130434784</v>
      </c>
      <c r="R6942" s="3">
        <v>0</v>
      </c>
      <c r="S6942" s="3">
        <f>SUM(Nurse[[#This Row],[CNA Hours]],Nurse[[#This Row],[NA TR Hours]],Nurse[[#This Row],[Med Aide/Tech Hours]])</f>
        <v>79.583369565217396</v>
      </c>
      <c r="T6942" s="3">
        <v>50.317608695652176</v>
      </c>
      <c r="U6942" s="3">
        <v>3.1304347826086958</v>
      </c>
      <c r="V6942" s="3">
        <v>26.135326086956528</v>
      </c>
      <c r="W6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913043478260878</v>
      </c>
      <c r="X6942" s="3">
        <v>0</v>
      </c>
      <c r="Y6942" s="3">
        <v>0</v>
      </c>
      <c r="Z6942" s="3">
        <v>0</v>
      </c>
      <c r="AA6942" s="3">
        <v>0</v>
      </c>
      <c r="AB6942" s="3">
        <v>0</v>
      </c>
      <c r="AC6942" s="3">
        <v>4.7608695652173916</v>
      </c>
      <c r="AD6942" s="3">
        <v>3.1304347826086958</v>
      </c>
      <c r="AE6942" s="3">
        <v>0</v>
      </c>
      <c r="AF6942">
        <v>245403</v>
      </c>
      <c r="AG6942">
        <v>5</v>
      </c>
      <c r="AH6942"/>
    </row>
    <row r="6943" spans="1:34" x14ac:dyDescent="0.25">
      <c r="A6943" t="s">
        <v>14604</v>
      </c>
      <c r="B6943" t="s">
        <v>6667</v>
      </c>
      <c r="C6943" t="s">
        <v>18987</v>
      </c>
      <c r="D6943" t="s">
        <v>15490</v>
      </c>
      <c r="E6943" s="3">
        <v>58.271739130434781</v>
      </c>
      <c r="F6943" s="3">
        <f>Nurse[[#This Row],[Total Nurse Staff Hours]]/Nurse[[#This Row],[MDS Census]]</f>
        <v>4.7138537586271205</v>
      </c>
      <c r="G6943" s="3">
        <f>Nurse[[#This Row],[Total Direct Care Staff Hours]]/Nurse[[#This Row],[MDS Census]]</f>
        <v>4.5221954859168054</v>
      </c>
      <c r="H6943" s="3">
        <f>Nurse[[#This Row],[Total RN Hours (w/ Admin, DON)]]/Nurse[[#This Row],[MDS Census]]</f>
        <v>2.0681980973698941</v>
      </c>
      <c r="I6943" s="3">
        <f>Nurse[[#This Row],[RN Hours (excl. Admin, DON)]]/Nurse[[#This Row],[MDS Census]]</f>
        <v>1.8765398246595788</v>
      </c>
      <c r="J6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8445652173904</v>
      </c>
      <c r="K6943" s="3">
        <f>SUM(Nurse[[#This Row],[RN Hours (excl. Admin, DON)]],Nurse[[#This Row],[LPN Hours (excl. Admin)]],Nurse[[#This Row],[CNA Hours]],Nurse[[#This Row],[NA TR Hours]],Nurse[[#This Row],[Med Aide/Tech Hours]])</f>
        <v>263.51619565217385</v>
      </c>
      <c r="L6943" s="3">
        <f>SUM(Nurse[[#This Row],[RN Hours (excl. Admin, DON)]],Nurse[[#This Row],[RN Admin Hours]],Nurse[[#This Row],[RN DON Hours]])</f>
        <v>120.51750000000001</v>
      </c>
      <c r="M6943" s="3">
        <v>109.3492391304348</v>
      </c>
      <c r="N6943" s="3">
        <v>5.6900000000000013</v>
      </c>
      <c r="O6943" s="3">
        <v>5.4782608695652177</v>
      </c>
      <c r="P6943" s="3">
        <f>SUM(Nurse[[#This Row],[LPN Hours (excl. Admin)]],Nurse[[#This Row],[LPN Admin Hours]])</f>
        <v>23.062608695652177</v>
      </c>
      <c r="Q6943" s="3">
        <v>23.062608695652177</v>
      </c>
      <c r="R6943" s="3">
        <v>0</v>
      </c>
      <c r="S6943" s="3">
        <f>SUM(Nurse[[#This Row],[CNA Hours]],Nurse[[#This Row],[NA TR Hours]],Nurse[[#This Row],[Med Aide/Tech Hours]])</f>
        <v>131.10434782608687</v>
      </c>
      <c r="T6943" s="3">
        <v>130.99249999999992</v>
      </c>
      <c r="U6943" s="3">
        <v>0</v>
      </c>
      <c r="V6943" s="3">
        <v>0.11184782608695651</v>
      </c>
      <c r="W6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739130434782609</v>
      </c>
      <c r="X6943" s="3">
        <v>25.836956521739129</v>
      </c>
      <c r="Y6943" s="3">
        <v>0</v>
      </c>
      <c r="Z6943" s="3">
        <v>0</v>
      </c>
      <c r="AA6943" s="3">
        <v>2.4782608695652173</v>
      </c>
      <c r="AB6943" s="3">
        <v>0</v>
      </c>
      <c r="AC6943" s="3">
        <v>63.423913043478258</v>
      </c>
      <c r="AD6943" s="3">
        <v>0</v>
      </c>
      <c r="AE6943" s="3">
        <v>0</v>
      </c>
      <c r="AF6943">
        <v>245500</v>
      </c>
      <c r="AG6943">
        <v>5</v>
      </c>
      <c r="AH6943"/>
    </row>
    <row r="6944" spans="1:34" x14ac:dyDescent="0.25">
      <c r="A6944" t="s">
        <v>14604</v>
      </c>
      <c r="B6944" t="s">
        <v>6731</v>
      </c>
      <c r="C6944" t="s">
        <v>19026</v>
      </c>
      <c r="D6944" t="s">
        <v>15444</v>
      </c>
      <c r="E6944" s="3">
        <v>21.402173913043477</v>
      </c>
      <c r="F6944" s="3">
        <f>Nurse[[#This Row],[Total Nurse Staff Hours]]/Nurse[[#This Row],[MDS Census]]</f>
        <v>4.1214525139664815</v>
      </c>
      <c r="G6944" s="3">
        <f>Nurse[[#This Row],[Total Direct Care Staff Hours]]/Nurse[[#This Row],[MDS Census]]</f>
        <v>3.3315388522092433</v>
      </c>
      <c r="H6944" s="3">
        <f>Nurse[[#This Row],[Total RN Hours (w/ Admin, DON)]]/Nurse[[#This Row],[MDS Census]]</f>
        <v>1.7110563737938043</v>
      </c>
      <c r="I6944" s="3">
        <f>Nurse[[#This Row],[RN Hours (excl. Admin, DON)]]/Nurse[[#This Row],[MDS Census]]</f>
        <v>0.92114271203656706</v>
      </c>
      <c r="J6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208043478260876</v>
      </c>
      <c r="K6944" s="3">
        <f>SUM(Nurse[[#This Row],[RN Hours (excl. Admin, DON)]],Nurse[[#This Row],[LPN Hours (excl. Admin)]],Nurse[[#This Row],[CNA Hours]],Nurse[[#This Row],[NA TR Hours]],Nurse[[#This Row],[Med Aide/Tech Hours]])</f>
        <v>71.302173913043475</v>
      </c>
      <c r="L6944" s="3">
        <f>SUM(Nurse[[#This Row],[RN Hours (excl. Admin, DON)]],Nurse[[#This Row],[RN Admin Hours]],Nurse[[#This Row],[RN DON Hours]])</f>
        <v>36.620326086956524</v>
      </c>
      <c r="M6944" s="3">
        <v>19.714456521739134</v>
      </c>
      <c r="N6944" s="3">
        <v>12.053695652173909</v>
      </c>
      <c r="O6944" s="3">
        <v>4.8521739130434787</v>
      </c>
      <c r="P6944" s="3">
        <f>SUM(Nurse[[#This Row],[LPN Hours (excl. Admin)]],Nurse[[#This Row],[LPN Admin Hours]])</f>
        <v>7.3460869565217424</v>
      </c>
      <c r="Q6944" s="3">
        <v>7.3460869565217424</v>
      </c>
      <c r="R6944" s="3">
        <v>0</v>
      </c>
      <c r="S6944" s="3">
        <f>SUM(Nurse[[#This Row],[CNA Hours]],Nurse[[#This Row],[NA TR Hours]],Nurse[[#This Row],[Med Aide/Tech Hours]])</f>
        <v>44.241630434782607</v>
      </c>
      <c r="T6944" s="3">
        <v>39.041304347826085</v>
      </c>
      <c r="U6944" s="3">
        <v>0</v>
      </c>
      <c r="V6944" s="3">
        <v>5.2003260869565233</v>
      </c>
      <c r="W6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978260869565215</v>
      </c>
      <c r="X6944" s="3">
        <v>0</v>
      </c>
      <c r="Y6944" s="3">
        <v>5.5978260869565215</v>
      </c>
      <c r="Z6944" s="3">
        <v>0</v>
      </c>
      <c r="AA6944" s="3">
        <v>0</v>
      </c>
      <c r="AB6944" s="3">
        <v>0</v>
      </c>
      <c r="AC6944" s="3">
        <v>0</v>
      </c>
      <c r="AD6944" s="3">
        <v>0</v>
      </c>
      <c r="AE6944" s="3">
        <v>0</v>
      </c>
      <c r="AF6944">
        <v>245600</v>
      </c>
      <c r="AG6944">
        <v>5</v>
      </c>
      <c r="AH6944"/>
    </row>
    <row r="6945" spans="1:34" x14ac:dyDescent="0.25">
      <c r="A6945" t="s">
        <v>14604</v>
      </c>
      <c r="B6945" t="s">
        <v>6541</v>
      </c>
      <c r="C6945" t="s">
        <v>18923</v>
      </c>
      <c r="D6945" t="s">
        <v>15469</v>
      </c>
      <c r="E6945" s="3">
        <v>41.076086956521742</v>
      </c>
      <c r="F6945" s="3">
        <f>Nurse[[#This Row],[Total Nurse Staff Hours]]/Nurse[[#This Row],[MDS Census]]</f>
        <v>4.2850542471553332</v>
      </c>
      <c r="G6945" s="3">
        <f>Nurse[[#This Row],[Total Direct Care Staff Hours]]/Nurse[[#This Row],[MDS Census]]</f>
        <v>4.0175602011114053</v>
      </c>
      <c r="H6945" s="3">
        <f>Nurse[[#This Row],[Total RN Hours (w/ Admin, DON)]]/Nurse[[#This Row],[MDS Census]]</f>
        <v>1.1908917703096056</v>
      </c>
      <c r="I6945" s="3">
        <f>Nurse[[#This Row],[RN Hours (excl. Admin, DON)]]/Nurse[[#This Row],[MDS Census]]</f>
        <v>0.9265731675046307</v>
      </c>
      <c r="J6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01326086956527</v>
      </c>
      <c r="K6945" s="3">
        <f>SUM(Nurse[[#This Row],[RN Hours (excl. Admin, DON)]],Nurse[[#This Row],[LPN Hours (excl. Admin)]],Nurse[[#This Row],[CNA Hours]],Nurse[[#This Row],[NA TR Hours]],Nurse[[#This Row],[Med Aide/Tech Hours]])</f>
        <v>165.02565217391307</v>
      </c>
      <c r="L6945" s="3">
        <f>SUM(Nurse[[#This Row],[RN Hours (excl. Admin, DON)]],Nurse[[#This Row],[RN Admin Hours]],Nurse[[#This Row],[RN DON Hours]])</f>
        <v>48.917173913043477</v>
      </c>
      <c r="M6945" s="3">
        <v>38.059999999999995</v>
      </c>
      <c r="N6945" s="3">
        <v>5.3789130434782608</v>
      </c>
      <c r="O6945" s="3">
        <v>5.4782608695652177</v>
      </c>
      <c r="P6945" s="3">
        <f>SUM(Nurse[[#This Row],[LPN Hours (excl. Admin)]],Nurse[[#This Row],[LPN Admin Hours]])</f>
        <v>28.533260869565233</v>
      </c>
      <c r="Q6945" s="3">
        <v>28.402826086956537</v>
      </c>
      <c r="R6945" s="3">
        <v>0.13043478260869565</v>
      </c>
      <c r="S6945" s="3">
        <f>SUM(Nurse[[#This Row],[CNA Hours]],Nurse[[#This Row],[NA TR Hours]],Nurse[[#This Row],[Med Aide/Tech Hours]])</f>
        <v>98.562826086956534</v>
      </c>
      <c r="T6945" s="3">
        <v>90.99728260869567</v>
      </c>
      <c r="U6945" s="3">
        <v>0</v>
      </c>
      <c r="V6945" s="3">
        <v>7.5655434782608664</v>
      </c>
      <c r="W6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6945" s="3">
        <v>0</v>
      </c>
      <c r="Y6945" s="3">
        <v>0</v>
      </c>
      <c r="Z6945" s="3">
        <v>0</v>
      </c>
      <c r="AA6945" s="3">
        <v>0</v>
      </c>
      <c r="AB6945" s="3">
        <v>0.13043478260869565</v>
      </c>
      <c r="AC6945" s="3">
        <v>0</v>
      </c>
      <c r="AD6945" s="3">
        <v>0</v>
      </c>
      <c r="AE6945" s="3">
        <v>0</v>
      </c>
      <c r="AF6945">
        <v>245317</v>
      </c>
      <c r="AG6945">
        <v>5</v>
      </c>
      <c r="AH6945"/>
    </row>
    <row r="6946" spans="1:34" x14ac:dyDescent="0.25">
      <c r="A6946" t="s">
        <v>14604</v>
      </c>
      <c r="B6946" t="s">
        <v>6516</v>
      </c>
      <c r="C6946" t="s">
        <v>18905</v>
      </c>
      <c r="D6946" t="s">
        <v>15179</v>
      </c>
      <c r="E6946" s="3">
        <v>28.25</v>
      </c>
      <c r="F6946" s="3">
        <f>Nurse[[#This Row],[Total Nurse Staff Hours]]/Nurse[[#This Row],[MDS Census]]</f>
        <v>3.6903886110042325</v>
      </c>
      <c r="G6946" s="3">
        <f>Nurse[[#This Row],[Total Direct Care Staff Hours]]/Nurse[[#This Row],[MDS Census]]</f>
        <v>3.3941939207387462</v>
      </c>
      <c r="H6946" s="3">
        <f>Nurse[[#This Row],[Total RN Hours (w/ Admin, DON)]]/Nurse[[#This Row],[MDS Census]]</f>
        <v>1.5934974990380915</v>
      </c>
      <c r="I6946" s="3">
        <f>Nurse[[#This Row],[RN Hours (excl. Admin, DON)]]/Nurse[[#This Row],[MDS Census]]</f>
        <v>1.2973028087726048</v>
      </c>
      <c r="J6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25347826086957</v>
      </c>
      <c r="K6946" s="3">
        <f>SUM(Nurse[[#This Row],[RN Hours (excl. Admin, DON)]],Nurse[[#This Row],[LPN Hours (excl. Admin)]],Nurse[[#This Row],[CNA Hours]],Nurse[[#This Row],[NA TR Hours]],Nurse[[#This Row],[Med Aide/Tech Hours]])</f>
        <v>95.885978260869578</v>
      </c>
      <c r="L6946" s="3">
        <f>SUM(Nurse[[#This Row],[RN Hours (excl. Admin, DON)]],Nurse[[#This Row],[RN Admin Hours]],Nurse[[#This Row],[RN DON Hours]])</f>
        <v>45.016304347826086</v>
      </c>
      <c r="M6946" s="3">
        <v>36.648804347826086</v>
      </c>
      <c r="N6946" s="3">
        <v>2.8892391304347833</v>
      </c>
      <c r="O6946" s="3">
        <v>5.4782608695652177</v>
      </c>
      <c r="P6946" s="3">
        <f>SUM(Nurse[[#This Row],[LPN Hours (excl. Admin)]],Nurse[[#This Row],[LPN Admin Hours]])</f>
        <v>4.3792391304347831</v>
      </c>
      <c r="Q6946" s="3">
        <v>4.3792391304347831</v>
      </c>
      <c r="R6946" s="3">
        <v>0</v>
      </c>
      <c r="S6946" s="3">
        <f>SUM(Nurse[[#This Row],[CNA Hours]],Nurse[[#This Row],[NA TR Hours]],Nurse[[#This Row],[Med Aide/Tech Hours]])</f>
        <v>54.857934782608702</v>
      </c>
      <c r="T6946" s="3">
        <v>49.099130434782616</v>
      </c>
      <c r="U6946" s="3">
        <v>0</v>
      </c>
      <c r="V6946" s="3">
        <v>5.7588043478260884</v>
      </c>
      <c r="W6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6946" s="3">
        <v>3.2608695652173912E-2</v>
      </c>
      <c r="Y6946" s="3">
        <v>0</v>
      </c>
      <c r="Z6946" s="3">
        <v>0</v>
      </c>
      <c r="AA6946" s="3">
        <v>0</v>
      </c>
      <c r="AB6946" s="3">
        <v>0</v>
      </c>
      <c r="AC6946" s="3">
        <v>0</v>
      </c>
      <c r="AD6946" s="3">
        <v>0</v>
      </c>
      <c r="AE6946" s="3">
        <v>0</v>
      </c>
      <c r="AF6946">
        <v>245278</v>
      </c>
      <c r="AG6946">
        <v>5</v>
      </c>
      <c r="AH6946"/>
    </row>
    <row r="6947" spans="1:34" x14ac:dyDescent="0.25">
      <c r="A6947" t="s">
        <v>14604</v>
      </c>
      <c r="B6947" t="s">
        <v>6542</v>
      </c>
      <c r="C6947" t="s">
        <v>18924</v>
      </c>
      <c r="D6947" t="s">
        <v>15470</v>
      </c>
      <c r="E6947" s="3">
        <v>47.880434782608695</v>
      </c>
      <c r="F6947" s="3">
        <f>Nurse[[#This Row],[Total Nurse Staff Hours]]/Nurse[[#This Row],[MDS Census]]</f>
        <v>4.0510397275822925</v>
      </c>
      <c r="G6947" s="3">
        <f>Nurse[[#This Row],[Total Direct Care Staff Hours]]/Nurse[[#This Row],[MDS Census]]</f>
        <v>2.9981543700340518</v>
      </c>
      <c r="H6947" s="3">
        <f>Nurse[[#This Row],[Total RN Hours (w/ Admin, DON)]]/Nurse[[#This Row],[MDS Census]]</f>
        <v>0.85898070374574365</v>
      </c>
      <c r="I6947" s="3">
        <f>Nurse[[#This Row],[RN Hours (excl. Admin, DON)]]/Nurse[[#This Row],[MDS Census]]</f>
        <v>0.37163904653802504</v>
      </c>
      <c r="J6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96554347826086</v>
      </c>
      <c r="K6947" s="3">
        <f>SUM(Nurse[[#This Row],[RN Hours (excl. Admin, DON)]],Nurse[[#This Row],[LPN Hours (excl. Admin)]],Nurse[[#This Row],[CNA Hours]],Nurse[[#This Row],[NA TR Hours]],Nurse[[#This Row],[Med Aide/Tech Hours]])</f>
        <v>143.55293478260867</v>
      </c>
      <c r="L6947" s="3">
        <f>SUM(Nurse[[#This Row],[RN Hours (excl. Admin, DON)]],Nurse[[#This Row],[RN Admin Hours]],Nurse[[#This Row],[RN DON Hours]])</f>
        <v>41.128369565217398</v>
      </c>
      <c r="M6947" s="3">
        <v>17.794239130434786</v>
      </c>
      <c r="N6947" s="3">
        <v>17.85586956521739</v>
      </c>
      <c r="O6947" s="3">
        <v>5.4782608695652177</v>
      </c>
      <c r="P6947" s="3">
        <f>SUM(Nurse[[#This Row],[LPN Hours (excl. Admin)]],Nurse[[#This Row],[LPN Admin Hours]])</f>
        <v>32.611195652173919</v>
      </c>
      <c r="Q6947" s="3">
        <v>5.5327173913043506</v>
      </c>
      <c r="R6947" s="3">
        <v>27.078478260869566</v>
      </c>
      <c r="S6947" s="3">
        <f>SUM(Nurse[[#This Row],[CNA Hours]],Nurse[[#This Row],[NA TR Hours]],Nurse[[#This Row],[Med Aide/Tech Hours]])</f>
        <v>120.22597826086954</v>
      </c>
      <c r="T6947" s="3">
        <v>76.003152173913037</v>
      </c>
      <c r="U6947" s="3">
        <v>0</v>
      </c>
      <c r="V6947" s="3">
        <v>44.222826086956509</v>
      </c>
      <c r="W6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47" s="3">
        <v>0</v>
      </c>
      <c r="Y6947" s="3">
        <v>0</v>
      </c>
      <c r="Z6947" s="3">
        <v>0</v>
      </c>
      <c r="AA6947" s="3">
        <v>0</v>
      </c>
      <c r="AB6947" s="3">
        <v>0</v>
      </c>
      <c r="AC6947" s="3">
        <v>0</v>
      </c>
      <c r="AD6947" s="3">
        <v>0</v>
      </c>
      <c r="AE6947" s="3">
        <v>0</v>
      </c>
      <c r="AF6947">
        <v>245318</v>
      </c>
      <c r="AG6947">
        <v>5</v>
      </c>
      <c r="AH6947"/>
    </row>
    <row r="6948" spans="1:34" x14ac:dyDescent="0.25">
      <c r="A6948" t="s">
        <v>14604</v>
      </c>
      <c r="B6948" t="s">
        <v>6521</v>
      </c>
      <c r="C6948" t="s">
        <v>18908</v>
      </c>
      <c r="D6948" t="s">
        <v>15452</v>
      </c>
      <c r="E6948" s="3">
        <v>27.728260869565219</v>
      </c>
      <c r="F6948" s="3">
        <f>Nurse[[#This Row],[Total Nurse Staff Hours]]/Nurse[[#This Row],[MDS Census]]</f>
        <v>3.6434849078792628</v>
      </c>
      <c r="G6948" s="3">
        <f>Nurse[[#This Row],[Total Direct Care Staff Hours]]/Nurse[[#This Row],[MDS Census]]</f>
        <v>3.3285103880831048</v>
      </c>
      <c r="H6948" s="3">
        <f>Nurse[[#This Row],[Total RN Hours (w/ Admin, DON)]]/Nurse[[#This Row],[MDS Census]]</f>
        <v>1.531132889063112</v>
      </c>
      <c r="I6948" s="3">
        <f>Nurse[[#This Row],[RN Hours (excl. Admin, DON)]]/Nurse[[#This Row],[MDS Census]]</f>
        <v>1.2219404155233238</v>
      </c>
      <c r="J6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0275</v>
      </c>
      <c r="K6948" s="3">
        <f>SUM(Nurse[[#This Row],[RN Hours (excl. Admin, DON)]],Nurse[[#This Row],[LPN Hours (excl. Admin)]],Nurse[[#This Row],[CNA Hours]],Nurse[[#This Row],[NA TR Hours]],Nurse[[#This Row],[Med Aide/Tech Hours]])</f>
        <v>92.293804347826097</v>
      </c>
      <c r="L6948" s="3">
        <f>SUM(Nurse[[#This Row],[RN Hours (excl. Admin, DON)]],Nurse[[#This Row],[RN Admin Hours]],Nurse[[#This Row],[RN DON Hours]])</f>
        <v>42.45565217391303</v>
      </c>
      <c r="M6948" s="3">
        <v>33.88228260869564</v>
      </c>
      <c r="N6948" s="3">
        <v>2.2608695652173911</v>
      </c>
      <c r="O6948" s="3">
        <v>6.3125</v>
      </c>
      <c r="P6948" s="3">
        <f>SUM(Nurse[[#This Row],[LPN Hours (excl. Admin)]],Nurse[[#This Row],[LPN Admin Hours]])</f>
        <v>11.880652173913044</v>
      </c>
      <c r="Q6948" s="3">
        <v>11.720326086956522</v>
      </c>
      <c r="R6948" s="3">
        <v>0.16032608695652173</v>
      </c>
      <c r="S6948" s="3">
        <f>SUM(Nurse[[#This Row],[CNA Hours]],Nurse[[#This Row],[NA TR Hours]],Nurse[[#This Row],[Med Aide/Tech Hours]])</f>
        <v>46.691195652173924</v>
      </c>
      <c r="T6948" s="3">
        <v>46.691195652173924</v>
      </c>
      <c r="U6948" s="3">
        <v>0</v>
      </c>
      <c r="V6948" s="3">
        <v>0</v>
      </c>
      <c r="W6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211956521739131</v>
      </c>
      <c r="X6948" s="3">
        <v>0</v>
      </c>
      <c r="Y6948" s="3">
        <v>2.2608695652173911</v>
      </c>
      <c r="Z6948" s="3">
        <v>0</v>
      </c>
      <c r="AA6948" s="3">
        <v>0</v>
      </c>
      <c r="AB6948" s="3">
        <v>0.16032608695652173</v>
      </c>
      <c r="AC6948" s="3">
        <v>0</v>
      </c>
      <c r="AD6948" s="3">
        <v>0</v>
      </c>
      <c r="AE6948" s="3">
        <v>0</v>
      </c>
      <c r="AF6948">
        <v>245285</v>
      </c>
      <c r="AG6948">
        <v>5</v>
      </c>
      <c r="AH6948"/>
    </row>
    <row r="6949" spans="1:34" x14ac:dyDescent="0.25">
      <c r="A6949" t="s">
        <v>14604</v>
      </c>
      <c r="B6949" t="s">
        <v>6637</v>
      </c>
      <c r="C6949" t="s">
        <v>16390</v>
      </c>
      <c r="D6949" t="s">
        <v>14681</v>
      </c>
      <c r="E6949" s="3">
        <v>38.543478260869563</v>
      </c>
      <c r="F6949" s="3">
        <f>Nurse[[#This Row],[Total Nurse Staff Hours]]/Nurse[[#This Row],[MDS Census]]</f>
        <v>3.5180795262267348</v>
      </c>
      <c r="G6949" s="3">
        <f>Nurse[[#This Row],[Total Direct Care Staff Hours]]/Nurse[[#This Row],[MDS Census]]</f>
        <v>3.2479639029892842</v>
      </c>
      <c r="H6949" s="3">
        <f>Nurse[[#This Row],[Total RN Hours (w/ Admin, DON)]]/Nurse[[#This Row],[MDS Census]]</f>
        <v>0.81868866328257195</v>
      </c>
      <c r="I6949" s="3">
        <f>Nurse[[#This Row],[RN Hours (excl. Admin, DON)]]/Nurse[[#This Row],[MDS Census]]</f>
        <v>0.54857304004512131</v>
      </c>
      <c r="J6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59902173913045</v>
      </c>
      <c r="K6949" s="3">
        <f>SUM(Nurse[[#This Row],[RN Hours (excl. Admin, DON)]],Nurse[[#This Row],[LPN Hours (excl. Admin)]],Nurse[[#This Row],[CNA Hours]],Nurse[[#This Row],[NA TR Hours]],Nurse[[#This Row],[Med Aide/Tech Hours]])</f>
        <v>125.18782608695653</v>
      </c>
      <c r="L6949" s="3">
        <f>SUM(Nurse[[#This Row],[RN Hours (excl. Admin, DON)]],Nurse[[#This Row],[RN Admin Hours]],Nurse[[#This Row],[RN DON Hours]])</f>
        <v>31.555108695652173</v>
      </c>
      <c r="M6949" s="3">
        <v>21.143913043478261</v>
      </c>
      <c r="N6949" s="3">
        <v>4.6122826086956508</v>
      </c>
      <c r="O6949" s="3">
        <v>5.7989130434782608</v>
      </c>
      <c r="P6949" s="3">
        <f>SUM(Nurse[[#This Row],[LPN Hours (excl. Admin)]],Nurse[[#This Row],[LPN Admin Hours]])</f>
        <v>27.749565217391304</v>
      </c>
      <c r="Q6949" s="3">
        <v>27.749565217391304</v>
      </c>
      <c r="R6949" s="3">
        <v>0</v>
      </c>
      <c r="S6949" s="3">
        <f>SUM(Nurse[[#This Row],[CNA Hours]],Nurse[[#This Row],[NA TR Hours]],Nurse[[#This Row],[Med Aide/Tech Hours]])</f>
        <v>76.294347826086963</v>
      </c>
      <c r="T6949" s="3">
        <v>70.225000000000009</v>
      </c>
      <c r="U6949" s="3">
        <v>0</v>
      </c>
      <c r="V6949" s="3">
        <v>6.0693478260869567</v>
      </c>
      <c r="W6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217391304347827</v>
      </c>
      <c r="X6949" s="3">
        <v>9.2391304347826081E-2</v>
      </c>
      <c r="Y6949" s="3">
        <v>8.6956521739130432E-2</v>
      </c>
      <c r="Z6949" s="3">
        <v>0.22282608695652173</v>
      </c>
      <c r="AA6949" s="3">
        <v>0</v>
      </c>
      <c r="AB6949" s="3">
        <v>0</v>
      </c>
      <c r="AC6949" s="3">
        <v>0</v>
      </c>
      <c r="AD6949" s="3">
        <v>0</v>
      </c>
      <c r="AE6949" s="3">
        <v>0</v>
      </c>
      <c r="AF6949">
        <v>245455</v>
      </c>
      <c r="AG6949">
        <v>5</v>
      </c>
      <c r="AH6949"/>
    </row>
    <row r="6950" spans="1:34" x14ac:dyDescent="0.25">
      <c r="A6950" t="s">
        <v>14604</v>
      </c>
      <c r="B6950" t="s">
        <v>6473</v>
      </c>
      <c r="C6950" t="s">
        <v>18208</v>
      </c>
      <c r="D6950" t="s">
        <v>15443</v>
      </c>
      <c r="E6950" s="3">
        <v>53.760869565217391</v>
      </c>
      <c r="F6950" s="3">
        <f>Nurse[[#This Row],[Total Nurse Staff Hours]]/Nurse[[#This Row],[MDS Census]]</f>
        <v>4.7884512737565714</v>
      </c>
      <c r="G6950" s="3">
        <f>Nurse[[#This Row],[Total Direct Care Staff Hours]]/Nurse[[#This Row],[MDS Census]]</f>
        <v>4.4565224423776781</v>
      </c>
      <c r="H6950" s="3">
        <f>Nurse[[#This Row],[Total RN Hours (w/ Admin, DON)]]/Nurse[[#This Row],[MDS Census]]</f>
        <v>1.7214860493327941</v>
      </c>
      <c r="I6950" s="3">
        <f>Nurse[[#This Row],[RN Hours (excl. Admin, DON)]]/Nurse[[#This Row],[MDS Census]]</f>
        <v>1.389557217953902</v>
      </c>
      <c r="J6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3130434782609</v>
      </c>
      <c r="K6950" s="3">
        <f>SUM(Nurse[[#This Row],[RN Hours (excl. Admin, DON)]],Nurse[[#This Row],[LPN Hours (excl. Admin)]],Nurse[[#This Row],[CNA Hours]],Nurse[[#This Row],[NA TR Hours]],Nurse[[#This Row],[Med Aide/Tech Hours]])</f>
        <v>239.5865217391304</v>
      </c>
      <c r="L6950" s="3">
        <f>SUM(Nurse[[#This Row],[RN Hours (excl. Admin, DON)]],Nurse[[#This Row],[RN Admin Hours]],Nurse[[#This Row],[RN DON Hours]])</f>
        <v>92.548586956521731</v>
      </c>
      <c r="M6950" s="3">
        <v>74.703804347826079</v>
      </c>
      <c r="N6950" s="3">
        <v>12.366521739130432</v>
      </c>
      <c r="O6950" s="3">
        <v>5.4782608695652177</v>
      </c>
      <c r="P6950" s="3">
        <f>SUM(Nurse[[#This Row],[LPN Hours (excl. Admin)]],Nurse[[#This Row],[LPN Admin Hours]])</f>
        <v>26.985326086956526</v>
      </c>
      <c r="Q6950" s="3">
        <v>26.985326086956526</v>
      </c>
      <c r="R6950" s="3">
        <v>0</v>
      </c>
      <c r="S6950" s="3">
        <f>SUM(Nurse[[#This Row],[CNA Hours]],Nurse[[#This Row],[NA TR Hours]],Nurse[[#This Row],[Med Aide/Tech Hours]])</f>
        <v>137.89739130434779</v>
      </c>
      <c r="T6950" s="3">
        <v>137.89739130434779</v>
      </c>
      <c r="U6950" s="3">
        <v>0</v>
      </c>
      <c r="V6950" s="3">
        <v>0</v>
      </c>
      <c r="W6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50" s="3">
        <v>0</v>
      </c>
      <c r="Y6950" s="3">
        <v>0</v>
      </c>
      <c r="Z6950" s="3">
        <v>0</v>
      </c>
      <c r="AA6950" s="3">
        <v>0</v>
      </c>
      <c r="AB6950" s="3">
        <v>0</v>
      </c>
      <c r="AC6950" s="3">
        <v>0</v>
      </c>
      <c r="AD6950" s="3">
        <v>0</v>
      </c>
      <c r="AE6950" s="3">
        <v>0</v>
      </c>
      <c r="AF6950">
        <v>245221</v>
      </c>
      <c r="AG6950">
        <v>5</v>
      </c>
      <c r="AH6950"/>
    </row>
    <row r="6951" spans="1:34" x14ac:dyDescent="0.25">
      <c r="A6951" t="s">
        <v>14604</v>
      </c>
      <c r="B6951" t="s">
        <v>6706</v>
      </c>
      <c r="C6951" t="s">
        <v>16417</v>
      </c>
      <c r="D6951" t="s">
        <v>15494</v>
      </c>
      <c r="E6951" s="3">
        <v>42.826086956521742</v>
      </c>
      <c r="F6951" s="3">
        <f>Nurse[[#This Row],[Total Nurse Staff Hours]]/Nurse[[#This Row],[MDS Census]]</f>
        <v>3.5892335025380699</v>
      </c>
      <c r="G6951" s="3">
        <f>Nurse[[#This Row],[Total Direct Care Staff Hours]]/Nurse[[#This Row],[MDS Census]]</f>
        <v>3.3511776649746183</v>
      </c>
      <c r="H6951" s="3">
        <f>Nurse[[#This Row],[Total RN Hours (w/ Admin, DON)]]/Nurse[[#This Row],[MDS Census]]</f>
        <v>0.67156345177664978</v>
      </c>
      <c r="I6951" s="3">
        <f>Nurse[[#This Row],[RN Hours (excl. Admin, DON)]]/Nurse[[#This Row],[MDS Census]]</f>
        <v>0.433507614213198</v>
      </c>
      <c r="J6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71282608695648</v>
      </c>
      <c r="K6951" s="3">
        <f>SUM(Nurse[[#This Row],[RN Hours (excl. Admin, DON)]],Nurse[[#This Row],[LPN Hours (excl. Admin)]],Nurse[[#This Row],[CNA Hours]],Nurse[[#This Row],[NA TR Hours]],Nurse[[#This Row],[Med Aide/Tech Hours]])</f>
        <v>143.51782608695649</v>
      </c>
      <c r="L6951" s="3">
        <f>SUM(Nurse[[#This Row],[RN Hours (excl. Admin, DON)]],Nurse[[#This Row],[RN Admin Hours]],Nurse[[#This Row],[RN DON Hours]])</f>
        <v>28.760434782608698</v>
      </c>
      <c r="M6951" s="3">
        <v>18.565434782608698</v>
      </c>
      <c r="N6951" s="3">
        <v>4.7167391304347817</v>
      </c>
      <c r="O6951" s="3">
        <v>5.4782608695652177</v>
      </c>
      <c r="P6951" s="3">
        <f>SUM(Nurse[[#This Row],[LPN Hours (excl. Admin)]],Nurse[[#This Row],[LPN Admin Hours]])</f>
        <v>16.486086956521731</v>
      </c>
      <c r="Q6951" s="3">
        <v>16.486086956521731</v>
      </c>
      <c r="R6951" s="3">
        <v>0</v>
      </c>
      <c r="S6951" s="3">
        <f>SUM(Nurse[[#This Row],[CNA Hours]],Nurse[[#This Row],[NA TR Hours]],Nurse[[#This Row],[Med Aide/Tech Hours]])</f>
        <v>108.46630434782608</v>
      </c>
      <c r="T6951" s="3">
        <v>98.422934782608692</v>
      </c>
      <c r="U6951" s="3">
        <v>0</v>
      </c>
      <c r="V6951" s="3">
        <v>10.043369565217388</v>
      </c>
      <c r="W6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51" s="3">
        <v>0</v>
      </c>
      <c r="Y6951" s="3">
        <v>0</v>
      </c>
      <c r="Z6951" s="3">
        <v>0</v>
      </c>
      <c r="AA6951" s="3">
        <v>0</v>
      </c>
      <c r="AB6951" s="3">
        <v>0</v>
      </c>
      <c r="AC6951" s="3">
        <v>0</v>
      </c>
      <c r="AD6951" s="3">
        <v>0</v>
      </c>
      <c r="AE6951" s="3">
        <v>0</v>
      </c>
      <c r="AF6951">
        <v>245568</v>
      </c>
      <c r="AG6951">
        <v>5</v>
      </c>
      <c r="AH6951"/>
    </row>
    <row r="6952" spans="1:34" x14ac:dyDescent="0.25">
      <c r="A6952" t="s">
        <v>14604</v>
      </c>
      <c r="B6952" t="s">
        <v>6694</v>
      </c>
      <c r="C6952" t="s">
        <v>19005</v>
      </c>
      <c r="D6952" t="s">
        <v>15495</v>
      </c>
      <c r="E6952" s="3">
        <v>34.543478260869563</v>
      </c>
      <c r="F6952" s="3">
        <f>Nurse[[#This Row],[Total Nurse Staff Hours]]/Nurse[[#This Row],[MDS Census]]</f>
        <v>3.8128760226557596</v>
      </c>
      <c r="G6952" s="3">
        <f>Nurse[[#This Row],[Total Direct Care Staff Hours]]/Nurse[[#This Row],[MDS Census]]</f>
        <v>3.4328791692888614</v>
      </c>
      <c r="H6952" s="3">
        <f>Nurse[[#This Row],[Total RN Hours (w/ Admin, DON)]]/Nurse[[#This Row],[MDS Census]]</f>
        <v>1.1239930774071747</v>
      </c>
      <c r="I6952" s="3">
        <f>Nurse[[#This Row],[RN Hours (excl. Admin, DON)]]/Nurse[[#This Row],[MDS Census]]</f>
        <v>0.7439962240402771</v>
      </c>
      <c r="J6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71000000000004</v>
      </c>
      <c r="K6952" s="3">
        <f>SUM(Nurse[[#This Row],[RN Hours (excl. Admin, DON)]],Nurse[[#This Row],[LPN Hours (excl. Admin)]],Nurse[[#This Row],[CNA Hours]],Nurse[[#This Row],[NA TR Hours]],Nurse[[#This Row],[Med Aide/Tech Hours]])</f>
        <v>118.58358695652174</v>
      </c>
      <c r="L6952" s="3">
        <f>SUM(Nurse[[#This Row],[RN Hours (excl. Admin, DON)]],Nurse[[#This Row],[RN Admin Hours]],Nurse[[#This Row],[RN DON Hours]])</f>
        <v>38.826630434782615</v>
      </c>
      <c r="M6952" s="3">
        <v>25.700217391304353</v>
      </c>
      <c r="N6952" s="3">
        <v>7.6481521739130436</v>
      </c>
      <c r="O6952" s="3">
        <v>5.4782608695652177</v>
      </c>
      <c r="P6952" s="3">
        <f>SUM(Nurse[[#This Row],[LPN Hours (excl. Admin)]],Nurse[[#This Row],[LPN Admin Hours]])</f>
        <v>17.199021739130426</v>
      </c>
      <c r="Q6952" s="3">
        <v>17.199021739130426</v>
      </c>
      <c r="R6952" s="3">
        <v>0</v>
      </c>
      <c r="S6952" s="3">
        <f>SUM(Nurse[[#This Row],[CNA Hours]],Nurse[[#This Row],[NA TR Hours]],Nurse[[#This Row],[Med Aide/Tech Hours]])</f>
        <v>75.684347826086963</v>
      </c>
      <c r="T6952" s="3">
        <v>74.306956521739139</v>
      </c>
      <c r="U6952" s="3">
        <v>0</v>
      </c>
      <c r="V6952" s="3">
        <v>1.3773913043478263</v>
      </c>
      <c r="W6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52" s="3">
        <v>0</v>
      </c>
      <c r="Y6952" s="3">
        <v>0</v>
      </c>
      <c r="Z6952" s="3">
        <v>0</v>
      </c>
      <c r="AA6952" s="3">
        <v>0</v>
      </c>
      <c r="AB6952" s="3">
        <v>0</v>
      </c>
      <c r="AC6952" s="3">
        <v>0</v>
      </c>
      <c r="AD6952" s="3">
        <v>0</v>
      </c>
      <c r="AE6952" s="3">
        <v>0</v>
      </c>
      <c r="AF6952">
        <v>245549</v>
      </c>
      <c r="AG6952">
        <v>5</v>
      </c>
      <c r="AH6952"/>
    </row>
    <row r="6953" spans="1:34" x14ac:dyDescent="0.25">
      <c r="A6953" t="s">
        <v>14604</v>
      </c>
      <c r="B6953" t="s">
        <v>6652</v>
      </c>
      <c r="C6953" t="s">
        <v>18983</v>
      </c>
      <c r="D6953" t="s">
        <v>15089</v>
      </c>
      <c r="E6953" s="3">
        <v>23.108695652173914</v>
      </c>
      <c r="F6953" s="3">
        <f>Nurse[[#This Row],[Total Nurse Staff Hours]]/Nurse[[#This Row],[MDS Census]]</f>
        <v>3.9314346190028222</v>
      </c>
      <c r="G6953" s="3">
        <f>Nurse[[#This Row],[Total Direct Care Staff Hours]]/Nurse[[#This Row],[MDS Census]]</f>
        <v>3.4163875823142056</v>
      </c>
      <c r="H6953" s="3">
        <f>Nurse[[#This Row],[Total RN Hours (w/ Admin, DON)]]/Nurse[[#This Row],[MDS Census]]</f>
        <v>0.70059736594543731</v>
      </c>
      <c r="I6953" s="3">
        <f>Nurse[[#This Row],[RN Hours (excl. Admin, DON)]]/Nurse[[#This Row],[MDS Census]]</f>
        <v>0.18555032925682033</v>
      </c>
      <c r="J6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850326086956528</v>
      </c>
      <c r="K6953" s="3">
        <f>SUM(Nurse[[#This Row],[RN Hours (excl. Admin, DON)]],Nurse[[#This Row],[LPN Hours (excl. Admin)]],Nurse[[#This Row],[CNA Hours]],Nurse[[#This Row],[NA TR Hours]],Nurse[[#This Row],[Med Aide/Tech Hours]])</f>
        <v>78.948260869565232</v>
      </c>
      <c r="L6953" s="3">
        <f>SUM(Nurse[[#This Row],[RN Hours (excl. Admin, DON)]],Nurse[[#This Row],[RN Admin Hours]],Nurse[[#This Row],[RN DON Hours]])</f>
        <v>16.189891304347825</v>
      </c>
      <c r="M6953" s="3">
        <v>4.2878260869565219</v>
      </c>
      <c r="N6953" s="3">
        <v>5.5542391304347838</v>
      </c>
      <c r="O6953" s="3">
        <v>6.3478260869565215</v>
      </c>
      <c r="P6953" s="3">
        <f>SUM(Nurse[[#This Row],[LPN Hours (excl. Admin)]],Nurse[[#This Row],[LPN Admin Hours]])</f>
        <v>31.763043478260883</v>
      </c>
      <c r="Q6953" s="3">
        <v>31.763043478260883</v>
      </c>
      <c r="R6953" s="3">
        <v>0</v>
      </c>
      <c r="S6953" s="3">
        <f>SUM(Nurse[[#This Row],[CNA Hours]],Nurse[[#This Row],[NA TR Hours]],Nurse[[#This Row],[Med Aide/Tech Hours]])</f>
        <v>42.897391304347828</v>
      </c>
      <c r="T6953" s="3">
        <v>39.294347826086955</v>
      </c>
      <c r="U6953" s="3">
        <v>0</v>
      </c>
      <c r="V6953" s="3">
        <v>3.6030434782608696</v>
      </c>
      <c r="W6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91304347826084</v>
      </c>
      <c r="X6953" s="3">
        <v>0</v>
      </c>
      <c r="Y6953" s="3">
        <v>0</v>
      </c>
      <c r="Z6953" s="3">
        <v>5.7391304347826084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>
        <v>245476</v>
      </c>
      <c r="AG6953">
        <v>5</v>
      </c>
      <c r="AH6953"/>
    </row>
    <row r="6954" spans="1:34" x14ac:dyDescent="0.25">
      <c r="A6954" t="s">
        <v>14604</v>
      </c>
      <c r="B6954" t="s">
        <v>6722</v>
      </c>
      <c r="C6954" t="s">
        <v>19023</v>
      </c>
      <c r="D6954" t="s">
        <v>15496</v>
      </c>
      <c r="E6954" s="3">
        <v>59.510869565217391</v>
      </c>
      <c r="F6954" s="3">
        <f>Nurse[[#This Row],[Total Nurse Staff Hours]]/Nurse[[#This Row],[MDS Census]]</f>
        <v>3.3936657534246581</v>
      </c>
      <c r="G6954" s="3">
        <f>Nurse[[#This Row],[Total Direct Care Staff Hours]]/Nurse[[#This Row],[MDS Census]]</f>
        <v>3.2051726027397263</v>
      </c>
      <c r="H6954" s="3">
        <f>Nurse[[#This Row],[Total RN Hours (w/ Admin, DON)]]/Nurse[[#This Row],[MDS Census]]</f>
        <v>0.59651506849315095</v>
      </c>
      <c r="I6954" s="3">
        <f>Nurse[[#This Row],[RN Hours (excl. Admin, DON)]]/Nurse[[#This Row],[MDS Census]]</f>
        <v>0.40802191780821939</v>
      </c>
      <c r="J6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96000000000004</v>
      </c>
      <c r="K6954" s="3">
        <f>SUM(Nurse[[#This Row],[RN Hours (excl. Admin, DON)]],Nurse[[#This Row],[LPN Hours (excl. Admin)]],Nurse[[#This Row],[CNA Hours]],Nurse[[#This Row],[NA TR Hours]],Nurse[[#This Row],[Med Aide/Tech Hours]])</f>
        <v>190.74260869565219</v>
      </c>
      <c r="L6954" s="3">
        <f>SUM(Nurse[[#This Row],[RN Hours (excl. Admin, DON)]],Nurse[[#This Row],[RN Admin Hours]],Nurse[[#This Row],[RN DON Hours]])</f>
        <v>35.499130434782622</v>
      </c>
      <c r="M6954" s="3">
        <v>24.281739130434794</v>
      </c>
      <c r="N6954" s="3">
        <v>5.7391304347826102</v>
      </c>
      <c r="O6954" s="3">
        <v>5.4782608695652177</v>
      </c>
      <c r="P6954" s="3">
        <f>SUM(Nurse[[#This Row],[LPN Hours (excl. Admin)]],Nurse[[#This Row],[LPN Admin Hours]])</f>
        <v>39.274347826086952</v>
      </c>
      <c r="Q6954" s="3">
        <v>39.274347826086952</v>
      </c>
      <c r="R6954" s="3">
        <v>0</v>
      </c>
      <c r="S6954" s="3">
        <f>SUM(Nurse[[#This Row],[CNA Hours]],Nurse[[#This Row],[NA TR Hours]],Nurse[[#This Row],[Med Aide/Tech Hours]])</f>
        <v>127.18652173913046</v>
      </c>
      <c r="T6954" s="3">
        <v>121.16065217391306</v>
      </c>
      <c r="U6954" s="3">
        <v>0</v>
      </c>
      <c r="V6954" s="3">
        <v>6.0258695652173913</v>
      </c>
      <c r="W6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6954" s="3">
        <v>0</v>
      </c>
      <c r="Y6954" s="3">
        <v>0</v>
      </c>
      <c r="Z6954" s="3">
        <v>0</v>
      </c>
      <c r="AA6954" s="3">
        <v>0</v>
      </c>
      <c r="AB6954" s="3">
        <v>0</v>
      </c>
      <c r="AC6954" s="3">
        <v>6.5217391304347824E-2</v>
      </c>
      <c r="AD6954" s="3">
        <v>0</v>
      </c>
      <c r="AE6954" s="3">
        <v>0</v>
      </c>
      <c r="AF6954">
        <v>245591</v>
      </c>
      <c r="AG6954">
        <v>5</v>
      </c>
      <c r="AH6954"/>
    </row>
    <row r="6955" spans="1:34" x14ac:dyDescent="0.25">
      <c r="A6955" t="s">
        <v>14604</v>
      </c>
      <c r="B6955" t="s">
        <v>6517</v>
      </c>
      <c r="C6955" t="s">
        <v>18906</v>
      </c>
      <c r="D6955" t="s">
        <v>15445</v>
      </c>
      <c r="E6955" s="3">
        <v>83.195652173913047</v>
      </c>
      <c r="F6955" s="3">
        <f>Nurse[[#This Row],[Total Nurse Staff Hours]]/Nurse[[#This Row],[MDS Census]]</f>
        <v>4.3246093545858377</v>
      </c>
      <c r="G6955" s="3">
        <f>Nurse[[#This Row],[Total Direct Care Staff Hours]]/Nurse[[#This Row],[MDS Census]]</f>
        <v>4.0770512150509539</v>
      </c>
      <c r="H6955" s="3">
        <f>Nurse[[#This Row],[Total RN Hours (w/ Admin, DON)]]/Nurse[[#This Row],[MDS Census]]</f>
        <v>1.1069532270708133</v>
      </c>
      <c r="I6955" s="3">
        <f>Nurse[[#This Row],[RN Hours (excl. Admin, DON)]]/Nurse[[#This Row],[MDS Census]]</f>
        <v>0.85939508753592941</v>
      </c>
      <c r="J6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78869565217394</v>
      </c>
      <c r="K6955" s="3">
        <f>SUM(Nurse[[#This Row],[RN Hours (excl. Admin, DON)]],Nurse[[#This Row],[LPN Hours (excl. Admin)]],Nurse[[#This Row],[CNA Hours]],Nurse[[#This Row],[NA TR Hours]],Nurse[[#This Row],[Med Aide/Tech Hours]])</f>
        <v>339.19293478260875</v>
      </c>
      <c r="L6955" s="3">
        <f>SUM(Nurse[[#This Row],[RN Hours (excl. Admin, DON)]],Nurse[[#This Row],[RN Admin Hours]],Nurse[[#This Row],[RN DON Hours]])</f>
        <v>92.093695652173977</v>
      </c>
      <c r="M6955" s="3">
        <v>71.497934782608738</v>
      </c>
      <c r="N6955" s="3">
        <v>15.204456521739139</v>
      </c>
      <c r="O6955" s="3">
        <v>5.3913043478260869</v>
      </c>
      <c r="P6955" s="3">
        <f>SUM(Nurse[[#This Row],[LPN Hours (excl. Admin)]],Nurse[[#This Row],[LPN Admin Hours]])</f>
        <v>40.759565217391305</v>
      </c>
      <c r="Q6955" s="3">
        <v>40.759565217391305</v>
      </c>
      <c r="R6955" s="3">
        <v>0</v>
      </c>
      <c r="S6955" s="3">
        <f>SUM(Nurse[[#This Row],[CNA Hours]],Nurse[[#This Row],[NA TR Hours]],Nurse[[#This Row],[Med Aide/Tech Hours]])</f>
        <v>226.93543478260867</v>
      </c>
      <c r="T6955" s="3">
        <v>73.867608695652166</v>
      </c>
      <c r="U6955" s="3">
        <v>0</v>
      </c>
      <c r="V6955" s="3">
        <v>153.0678260869565</v>
      </c>
      <c r="W6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68478260869565</v>
      </c>
      <c r="X6955" s="3">
        <v>0.90326086956521734</v>
      </c>
      <c r="Y6955" s="3">
        <v>0</v>
      </c>
      <c r="Z6955" s="3">
        <v>0</v>
      </c>
      <c r="AA6955" s="3">
        <v>0</v>
      </c>
      <c r="AB6955" s="3">
        <v>0</v>
      </c>
      <c r="AC6955" s="3">
        <v>11.565217391304348</v>
      </c>
      <c r="AD6955" s="3">
        <v>0</v>
      </c>
      <c r="AE6955" s="3">
        <v>0</v>
      </c>
      <c r="AF6955">
        <v>245279</v>
      </c>
      <c r="AG6955">
        <v>5</v>
      </c>
      <c r="AH6955"/>
    </row>
    <row r="6956" spans="1:34" x14ac:dyDescent="0.25">
      <c r="A6956" t="s">
        <v>14604</v>
      </c>
      <c r="B6956" t="s">
        <v>6724</v>
      </c>
      <c r="C6956" t="s">
        <v>19024</v>
      </c>
      <c r="D6956" t="s">
        <v>15493</v>
      </c>
      <c r="E6956" s="3">
        <v>29.032608695652176</v>
      </c>
      <c r="F6956" s="3">
        <f>Nurse[[#This Row],[Total Nurse Staff Hours]]/Nurse[[#This Row],[MDS Census]]</f>
        <v>3.3299663047547745</v>
      </c>
      <c r="G6956" s="3">
        <f>Nurse[[#This Row],[Total Direct Care Staff Hours]]/Nurse[[#This Row],[MDS Census]]</f>
        <v>2.9632983901160621</v>
      </c>
      <c r="H6956" s="3">
        <f>Nurse[[#This Row],[Total RN Hours (w/ Admin, DON)]]/Nurse[[#This Row],[MDS Census]]</f>
        <v>0.9560688880569076</v>
      </c>
      <c r="I6956" s="3">
        <f>Nurse[[#This Row],[RN Hours (excl. Admin, DON)]]/Nurse[[#This Row],[MDS Census]]</f>
        <v>0.58940097341819542</v>
      </c>
      <c r="J6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677608695652211</v>
      </c>
      <c r="K6956" s="3">
        <f>SUM(Nurse[[#This Row],[RN Hours (excl. Admin, DON)]],Nurse[[#This Row],[LPN Hours (excl. Admin)]],Nurse[[#This Row],[CNA Hours]],Nurse[[#This Row],[NA TR Hours]],Nurse[[#This Row],[Med Aide/Tech Hours]])</f>
        <v>86.032282608695681</v>
      </c>
      <c r="L6956" s="3">
        <f>SUM(Nurse[[#This Row],[RN Hours (excl. Admin, DON)]],Nurse[[#This Row],[RN Admin Hours]],Nurse[[#This Row],[RN DON Hours]])</f>
        <v>27.757173913043481</v>
      </c>
      <c r="M6956" s="3">
        <v>17.111847826086958</v>
      </c>
      <c r="N6956" s="3">
        <v>4.8119565217391305</v>
      </c>
      <c r="O6956" s="3">
        <v>5.8333695652173922</v>
      </c>
      <c r="P6956" s="3">
        <f>SUM(Nurse[[#This Row],[LPN Hours (excl. Admin)]],Nurse[[#This Row],[LPN Admin Hours]])</f>
        <v>19.510108695652171</v>
      </c>
      <c r="Q6956" s="3">
        <v>19.510108695652171</v>
      </c>
      <c r="R6956" s="3">
        <v>0</v>
      </c>
      <c r="S6956" s="3">
        <f>SUM(Nurse[[#This Row],[CNA Hours]],Nurse[[#This Row],[NA TR Hours]],Nurse[[#This Row],[Med Aide/Tech Hours]])</f>
        <v>49.410326086956552</v>
      </c>
      <c r="T6956" s="3">
        <v>46.422826086956555</v>
      </c>
      <c r="U6956" s="3">
        <v>0</v>
      </c>
      <c r="V6956" s="3">
        <v>2.9874999999999998</v>
      </c>
      <c r="W6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072826086956512</v>
      </c>
      <c r="X6956" s="3">
        <v>1.3478260869565217</v>
      </c>
      <c r="Y6956" s="3">
        <v>0</v>
      </c>
      <c r="Z6956" s="3">
        <v>4.1594565217391297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>
        <v>245593</v>
      </c>
      <c r="AG6956">
        <v>5</v>
      </c>
      <c r="AH6956"/>
    </row>
    <row r="6957" spans="1:34" x14ac:dyDescent="0.25">
      <c r="A6957" t="s">
        <v>14604</v>
      </c>
      <c r="B6957" t="s">
        <v>6467</v>
      </c>
      <c r="C6957" t="s">
        <v>18877</v>
      </c>
      <c r="D6957" t="s">
        <v>14662</v>
      </c>
      <c r="E6957" s="3">
        <v>37.913043478260867</v>
      </c>
      <c r="F6957" s="3">
        <f>Nurse[[#This Row],[Total Nurse Staff Hours]]/Nurse[[#This Row],[MDS Census]]</f>
        <v>3.1552035550458726</v>
      </c>
      <c r="G6957" s="3">
        <f>Nurse[[#This Row],[Total Direct Care Staff Hours]]/Nurse[[#This Row],[MDS Census]]</f>
        <v>2.9026175458715602</v>
      </c>
      <c r="H6957" s="3">
        <f>Nurse[[#This Row],[Total RN Hours (w/ Admin, DON)]]/Nurse[[#This Row],[MDS Census]]</f>
        <v>1.4039191513761469</v>
      </c>
      <c r="I6957" s="3">
        <f>Nurse[[#This Row],[RN Hours (excl. Admin, DON)]]/Nurse[[#This Row],[MDS Census]]</f>
        <v>1.1513331422018349</v>
      </c>
      <c r="J6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62336956521742</v>
      </c>
      <c r="K6957" s="3">
        <f>SUM(Nurse[[#This Row],[RN Hours (excl. Admin, DON)]],Nurse[[#This Row],[LPN Hours (excl. Admin)]],Nurse[[#This Row],[CNA Hours]],Nurse[[#This Row],[NA TR Hours]],Nurse[[#This Row],[Med Aide/Tech Hours]])</f>
        <v>110.04706521739132</v>
      </c>
      <c r="L6957" s="3">
        <f>SUM(Nurse[[#This Row],[RN Hours (excl. Admin, DON)]],Nurse[[#This Row],[RN Admin Hours]],Nurse[[#This Row],[RN DON Hours]])</f>
        <v>53.22684782608696</v>
      </c>
      <c r="M6957" s="3">
        <v>43.650543478260872</v>
      </c>
      <c r="N6957" s="3">
        <v>4.0980434782608697</v>
      </c>
      <c r="O6957" s="3">
        <v>5.4782608695652177</v>
      </c>
      <c r="P6957" s="3">
        <f>SUM(Nurse[[#This Row],[LPN Hours (excl. Admin)]],Nurse[[#This Row],[LPN Admin Hours]])</f>
        <v>12.984673913043482</v>
      </c>
      <c r="Q6957" s="3">
        <v>12.984673913043482</v>
      </c>
      <c r="R6957" s="3">
        <v>0</v>
      </c>
      <c r="S6957" s="3">
        <f>SUM(Nurse[[#This Row],[CNA Hours]],Nurse[[#This Row],[NA TR Hours]],Nurse[[#This Row],[Med Aide/Tech Hours]])</f>
        <v>53.411847826086962</v>
      </c>
      <c r="T6957" s="3">
        <v>53.411847826086962</v>
      </c>
      <c r="U6957" s="3">
        <v>0</v>
      </c>
      <c r="V6957" s="3">
        <v>0</v>
      </c>
      <c r="W6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57" s="3">
        <v>0</v>
      </c>
      <c r="Y6957" s="3">
        <v>0</v>
      </c>
      <c r="Z6957" s="3">
        <v>0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>
        <v>245207</v>
      </c>
      <c r="AG6957">
        <v>5</v>
      </c>
      <c r="AH6957"/>
    </row>
    <row r="6958" spans="1:34" x14ac:dyDescent="0.25">
      <c r="A6958" t="s">
        <v>14604</v>
      </c>
      <c r="B6958" t="s">
        <v>6483</v>
      </c>
      <c r="C6958" t="s">
        <v>18885</v>
      </c>
      <c r="D6958" t="s">
        <v>15456</v>
      </c>
      <c r="E6958" s="3">
        <v>65.891304347826093</v>
      </c>
      <c r="F6958" s="3">
        <f>Nurse[[#This Row],[Total Nurse Staff Hours]]/Nurse[[#This Row],[MDS Census]]</f>
        <v>3.9553068294292322</v>
      </c>
      <c r="G6958" s="3">
        <f>Nurse[[#This Row],[Total Direct Care Staff Hours]]/Nurse[[#This Row],[MDS Census]]</f>
        <v>3.8061398878258004</v>
      </c>
      <c r="H6958" s="3">
        <f>Nurse[[#This Row],[Total RN Hours (w/ Admin, DON)]]/Nurse[[#This Row],[MDS Census]]</f>
        <v>1.1306878917848895</v>
      </c>
      <c r="I6958" s="3">
        <f>Nurse[[#This Row],[RN Hours (excl. Admin, DON)]]/Nurse[[#This Row],[MDS Census]]</f>
        <v>0.98321181128340485</v>
      </c>
      <c r="J6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6203260869566</v>
      </c>
      <c r="K6958" s="3">
        <f>SUM(Nurse[[#This Row],[RN Hours (excl. Admin, DON)]],Nurse[[#This Row],[LPN Hours (excl. Admin)]],Nurse[[#This Row],[CNA Hours]],Nurse[[#This Row],[NA TR Hours]],Nurse[[#This Row],[Med Aide/Tech Hours]])</f>
        <v>250.79152173913047</v>
      </c>
      <c r="L6958" s="3">
        <f>SUM(Nurse[[#This Row],[RN Hours (excl. Admin, DON)]],Nurse[[#This Row],[RN Admin Hours]],Nurse[[#This Row],[RN DON Hours]])</f>
        <v>74.502500000000012</v>
      </c>
      <c r="M6958" s="3">
        <v>64.785108695652184</v>
      </c>
      <c r="N6958" s="3">
        <v>4.2391304347826093</v>
      </c>
      <c r="O6958" s="3">
        <v>5.4782608695652177</v>
      </c>
      <c r="P6958" s="3">
        <f>SUM(Nurse[[#This Row],[LPN Hours (excl. Admin)]],Nurse[[#This Row],[LPN Admin Hours]])</f>
        <v>58.251086956521739</v>
      </c>
      <c r="Q6958" s="3">
        <v>58.139673913043481</v>
      </c>
      <c r="R6958" s="3">
        <v>0.11141304347826086</v>
      </c>
      <c r="S6958" s="3">
        <f>SUM(Nurse[[#This Row],[CNA Hours]],Nurse[[#This Row],[NA TR Hours]],Nurse[[#This Row],[Med Aide/Tech Hours]])</f>
        <v>127.86673913043482</v>
      </c>
      <c r="T6958" s="3">
        <v>113.03076086956524</v>
      </c>
      <c r="U6958" s="3">
        <v>0</v>
      </c>
      <c r="V6958" s="3">
        <v>14.835978260869576</v>
      </c>
      <c r="W6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402173913043478</v>
      </c>
      <c r="X6958" s="3">
        <v>3.2608695652173912E-2</v>
      </c>
      <c r="Y6958" s="3">
        <v>0</v>
      </c>
      <c r="Z6958" s="3">
        <v>0</v>
      </c>
      <c r="AA6958" s="3">
        <v>0</v>
      </c>
      <c r="AB6958" s="3">
        <v>0.11141304347826086</v>
      </c>
      <c r="AC6958" s="3">
        <v>0</v>
      </c>
      <c r="AD6958" s="3">
        <v>0</v>
      </c>
      <c r="AE6958" s="3">
        <v>0</v>
      </c>
      <c r="AF6958">
        <v>245234</v>
      </c>
      <c r="AG6958">
        <v>5</v>
      </c>
      <c r="AH6958"/>
    </row>
    <row r="6959" spans="1:34" x14ac:dyDescent="0.25">
      <c r="A6959" t="s">
        <v>14604</v>
      </c>
      <c r="B6959" t="s">
        <v>6726</v>
      </c>
      <c r="C6959" t="s">
        <v>18667</v>
      </c>
      <c r="D6959" t="s">
        <v>15495</v>
      </c>
      <c r="E6959" s="3">
        <v>26.684782608695652</v>
      </c>
      <c r="F6959" s="3">
        <f>Nurse[[#This Row],[Total Nurse Staff Hours]]/Nurse[[#This Row],[MDS Census]]</f>
        <v>3.1956945010183304</v>
      </c>
      <c r="G6959" s="3">
        <f>Nurse[[#This Row],[Total Direct Care Staff Hours]]/Nurse[[#This Row],[MDS Census]]</f>
        <v>3.0074786150712836</v>
      </c>
      <c r="H6959" s="3">
        <f>Nurse[[#This Row],[Total RN Hours (w/ Admin, DON)]]/Nurse[[#This Row],[MDS Census]]</f>
        <v>0.60008146639511195</v>
      </c>
      <c r="I6959" s="3">
        <f>Nurse[[#This Row],[RN Hours (excl. Admin, DON)]]/Nurse[[#This Row],[MDS Census]]</f>
        <v>0.41186558044806504</v>
      </c>
      <c r="J6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276413043478271</v>
      </c>
      <c r="K6959" s="3">
        <f>SUM(Nurse[[#This Row],[RN Hours (excl. Admin, DON)]],Nurse[[#This Row],[LPN Hours (excl. Admin)]],Nurse[[#This Row],[CNA Hours]],Nurse[[#This Row],[NA TR Hours]],Nurse[[#This Row],[Med Aide/Tech Hours]])</f>
        <v>80.253913043478278</v>
      </c>
      <c r="L6959" s="3">
        <f>SUM(Nurse[[#This Row],[RN Hours (excl. Admin, DON)]],Nurse[[#This Row],[RN Admin Hours]],Nurse[[#This Row],[RN DON Hours]])</f>
        <v>16.013043478260869</v>
      </c>
      <c r="M6959" s="3">
        <v>10.990543478260866</v>
      </c>
      <c r="N6959" s="3">
        <v>0</v>
      </c>
      <c r="O6959" s="3">
        <v>5.0225000000000009</v>
      </c>
      <c r="P6959" s="3">
        <f>SUM(Nurse[[#This Row],[LPN Hours (excl. Admin)]],Nurse[[#This Row],[LPN Admin Hours]])</f>
        <v>16.515652173913047</v>
      </c>
      <c r="Q6959" s="3">
        <v>16.515652173913047</v>
      </c>
      <c r="R6959" s="3">
        <v>0</v>
      </c>
      <c r="S6959" s="3">
        <f>SUM(Nurse[[#This Row],[CNA Hours]],Nurse[[#This Row],[NA TR Hours]],Nurse[[#This Row],[Med Aide/Tech Hours]])</f>
        <v>52.747717391304363</v>
      </c>
      <c r="T6959" s="3">
        <v>39.418260869565231</v>
      </c>
      <c r="U6959" s="3">
        <v>0</v>
      </c>
      <c r="V6959" s="3">
        <v>13.329456521739134</v>
      </c>
      <c r="W6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2586956521739123</v>
      </c>
      <c r="X6959" s="3">
        <v>0</v>
      </c>
      <c r="Y6959" s="3">
        <v>0</v>
      </c>
      <c r="Z6959" s="3">
        <v>0.62586956521739123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>
        <v>245595</v>
      </c>
      <c r="AG6959">
        <v>5</v>
      </c>
      <c r="AH6959"/>
    </row>
    <row r="6960" spans="1:34" x14ac:dyDescent="0.25">
      <c r="A6960" t="s">
        <v>14604</v>
      </c>
      <c r="B6960" t="s">
        <v>6699</v>
      </c>
      <c r="C6960" t="s">
        <v>19008</v>
      </c>
      <c r="D6960" t="s">
        <v>15495</v>
      </c>
      <c r="E6960" s="3">
        <v>60.293478260869563</v>
      </c>
      <c r="F6960" s="3">
        <f>Nurse[[#This Row],[Total Nurse Staff Hours]]/Nurse[[#This Row],[MDS Census]]</f>
        <v>3.4620497566252038</v>
      </c>
      <c r="G6960" s="3">
        <f>Nurse[[#This Row],[Total Direct Care Staff Hours]]/Nurse[[#This Row],[MDS Census]]</f>
        <v>3.3711898323418072</v>
      </c>
      <c r="H6960" s="3">
        <f>Nurse[[#This Row],[Total RN Hours (w/ Admin, DON)]]/Nurse[[#This Row],[MDS Census]]</f>
        <v>0.81221741481882082</v>
      </c>
      <c r="I6960" s="3">
        <f>Nurse[[#This Row],[RN Hours (excl. Admin, DON)]]/Nurse[[#This Row],[MDS Census]]</f>
        <v>0.72135749053542442</v>
      </c>
      <c r="J6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3902173913049</v>
      </c>
      <c r="K6960" s="3">
        <f>SUM(Nurse[[#This Row],[RN Hours (excl. Admin, DON)]],Nurse[[#This Row],[LPN Hours (excl. Admin)]],Nurse[[#This Row],[CNA Hours]],Nurse[[#This Row],[NA TR Hours]],Nurse[[#This Row],[Med Aide/Tech Hours]])</f>
        <v>203.26076086956527</v>
      </c>
      <c r="L6960" s="3">
        <f>SUM(Nurse[[#This Row],[RN Hours (excl. Admin, DON)]],Nurse[[#This Row],[RN Admin Hours]],Nurse[[#This Row],[RN DON Hours]])</f>
        <v>48.97141304347825</v>
      </c>
      <c r="M6960" s="3">
        <v>43.493152173913032</v>
      </c>
      <c r="N6960" s="3">
        <v>0</v>
      </c>
      <c r="O6960" s="3">
        <v>5.4782608695652177</v>
      </c>
      <c r="P6960" s="3">
        <f>SUM(Nurse[[#This Row],[LPN Hours (excl. Admin)]],Nurse[[#This Row],[LPN Admin Hours]])</f>
        <v>16.818586956521735</v>
      </c>
      <c r="Q6960" s="3">
        <v>16.818586956521735</v>
      </c>
      <c r="R6960" s="3">
        <v>0</v>
      </c>
      <c r="S6960" s="3">
        <f>SUM(Nurse[[#This Row],[CNA Hours]],Nurse[[#This Row],[NA TR Hours]],Nurse[[#This Row],[Med Aide/Tech Hours]])</f>
        <v>142.9490217391305</v>
      </c>
      <c r="T6960" s="3">
        <v>131.17163043478268</v>
      </c>
      <c r="U6960" s="3">
        <v>0</v>
      </c>
      <c r="V6960" s="3">
        <v>11.777391304347823</v>
      </c>
      <c r="W6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60" s="3">
        <v>0</v>
      </c>
      <c r="Y6960" s="3">
        <v>0</v>
      </c>
      <c r="Z6960" s="3">
        <v>0</v>
      </c>
      <c r="AA6960" s="3">
        <v>0</v>
      </c>
      <c r="AB6960" s="3">
        <v>0</v>
      </c>
      <c r="AC6960" s="3">
        <v>0</v>
      </c>
      <c r="AD6960" s="3">
        <v>0</v>
      </c>
      <c r="AE6960" s="3">
        <v>0</v>
      </c>
      <c r="AF6960">
        <v>245558</v>
      </c>
      <c r="AG6960">
        <v>5</v>
      </c>
      <c r="AH6960"/>
    </row>
    <row r="6961" spans="1:34" x14ac:dyDescent="0.25">
      <c r="A6961" t="s">
        <v>14604</v>
      </c>
      <c r="B6961" t="s">
        <v>6538</v>
      </c>
      <c r="C6961" t="s">
        <v>18689</v>
      </c>
      <c r="D6961" t="s">
        <v>15467</v>
      </c>
      <c r="E6961" s="3">
        <v>21.358695652173914</v>
      </c>
      <c r="F6961" s="3">
        <f>Nurse[[#This Row],[Total Nurse Staff Hours]]/Nurse[[#This Row],[MDS Census]]</f>
        <v>4.6890483460559782</v>
      </c>
      <c r="G6961" s="3">
        <f>Nurse[[#This Row],[Total Direct Care Staff Hours]]/Nurse[[#This Row],[MDS Census]]</f>
        <v>3.9225547073791338</v>
      </c>
      <c r="H6961" s="3">
        <f>Nurse[[#This Row],[Total RN Hours (w/ Admin, DON)]]/Nurse[[#This Row],[MDS Census]]</f>
        <v>1.6337811704834608</v>
      </c>
      <c r="I6961" s="3">
        <f>Nurse[[#This Row],[RN Hours (excl. Admin, DON)]]/Nurse[[#This Row],[MDS Census]]</f>
        <v>0.86728753180661589</v>
      </c>
      <c r="J6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15195652173911</v>
      </c>
      <c r="K6961" s="3">
        <f>SUM(Nurse[[#This Row],[RN Hours (excl. Admin, DON)]],Nurse[[#This Row],[LPN Hours (excl. Admin)]],Nurse[[#This Row],[CNA Hours]],Nurse[[#This Row],[NA TR Hours]],Nurse[[#This Row],[Med Aide/Tech Hours]])</f>
        <v>83.780652173913026</v>
      </c>
      <c r="L6961" s="3">
        <f>SUM(Nurse[[#This Row],[RN Hours (excl. Admin, DON)]],Nurse[[#This Row],[RN Admin Hours]],Nurse[[#This Row],[RN DON Hours]])</f>
        <v>34.895434782608703</v>
      </c>
      <c r="M6961" s="3">
        <v>18.524130434782613</v>
      </c>
      <c r="N6961" s="3">
        <v>6.0071739130434789</v>
      </c>
      <c r="O6961" s="3">
        <v>10.364130434782609</v>
      </c>
      <c r="P6961" s="3">
        <f>SUM(Nurse[[#This Row],[LPN Hours (excl. Admin)]],Nurse[[#This Row],[LPN Admin Hours]])</f>
        <v>15.278369565217387</v>
      </c>
      <c r="Q6961" s="3">
        <v>15.278369565217387</v>
      </c>
      <c r="R6961" s="3">
        <v>0</v>
      </c>
      <c r="S6961" s="3">
        <f>SUM(Nurse[[#This Row],[CNA Hours]],Nurse[[#This Row],[NA TR Hours]],Nurse[[#This Row],[Med Aide/Tech Hours]])</f>
        <v>49.978152173913024</v>
      </c>
      <c r="T6961" s="3">
        <v>43.473478260869548</v>
      </c>
      <c r="U6961" s="3">
        <v>0</v>
      </c>
      <c r="V6961" s="3">
        <v>6.5046739130434785</v>
      </c>
      <c r="W6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108695652173914</v>
      </c>
      <c r="X6961" s="3">
        <v>0</v>
      </c>
      <c r="Y6961" s="3">
        <v>0</v>
      </c>
      <c r="Z6961" s="3">
        <v>0.45108695652173914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>
        <v>245314</v>
      </c>
      <c r="AG6961">
        <v>5</v>
      </c>
      <c r="AH6961"/>
    </row>
    <row r="6962" spans="1:34" x14ac:dyDescent="0.25">
      <c r="A6962" t="s">
        <v>14604</v>
      </c>
      <c r="B6962" t="s">
        <v>6659</v>
      </c>
      <c r="C6962" t="s">
        <v>18987</v>
      </c>
      <c r="D6962" t="s">
        <v>15490</v>
      </c>
      <c r="E6962" s="3">
        <v>26.586956521739129</v>
      </c>
      <c r="F6962" s="3">
        <f>Nurse[[#This Row],[Total Nurse Staff Hours]]/Nurse[[#This Row],[MDS Census]]</f>
        <v>3.2623753066230585</v>
      </c>
      <c r="G6962" s="3">
        <f>Nurse[[#This Row],[Total Direct Care Staff Hours]]/Nurse[[#This Row],[MDS Census]]</f>
        <v>2.9037571545380221</v>
      </c>
      <c r="H6962" s="3">
        <f>Nurse[[#This Row],[Total RN Hours (w/ Admin, DON)]]/Nurse[[#This Row],[MDS Census]]</f>
        <v>0.56625511038430087</v>
      </c>
      <c r="I6962" s="3">
        <f>Nurse[[#This Row],[RN Hours (excl. Admin, DON)]]/Nurse[[#This Row],[MDS Census]]</f>
        <v>0.20763695829926412</v>
      </c>
      <c r="J6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736630434782612</v>
      </c>
      <c r="K6962" s="3">
        <f>SUM(Nurse[[#This Row],[RN Hours (excl. Admin, DON)]],Nurse[[#This Row],[LPN Hours (excl. Admin)]],Nurse[[#This Row],[CNA Hours]],Nurse[[#This Row],[NA TR Hours]],Nurse[[#This Row],[Med Aide/Tech Hours]])</f>
        <v>77.202065217391322</v>
      </c>
      <c r="L6962" s="3">
        <f>SUM(Nurse[[#This Row],[RN Hours (excl. Admin, DON)]],Nurse[[#This Row],[RN Admin Hours]],Nurse[[#This Row],[RN DON Hours]])</f>
        <v>15.055</v>
      </c>
      <c r="M6962" s="3">
        <v>5.5204347826086959</v>
      </c>
      <c r="N6962" s="3">
        <v>3.8823913043478258</v>
      </c>
      <c r="O6962" s="3">
        <v>5.6521739130434785</v>
      </c>
      <c r="P6962" s="3">
        <f>SUM(Nurse[[#This Row],[LPN Hours (excl. Admin)]],Nurse[[#This Row],[LPN Admin Hours]])</f>
        <v>24.627826086956528</v>
      </c>
      <c r="Q6962" s="3">
        <v>24.627826086956528</v>
      </c>
      <c r="R6962" s="3">
        <v>0</v>
      </c>
      <c r="S6962" s="3">
        <f>SUM(Nurse[[#This Row],[CNA Hours]],Nurse[[#This Row],[NA TR Hours]],Nurse[[#This Row],[Med Aide/Tech Hours]])</f>
        <v>47.053804347826087</v>
      </c>
      <c r="T6962" s="3">
        <v>42.173369565217392</v>
      </c>
      <c r="U6962" s="3">
        <v>0</v>
      </c>
      <c r="V6962" s="3">
        <v>4.8804347826086971</v>
      </c>
      <c r="W6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304347826086956</v>
      </c>
      <c r="X6962" s="3">
        <v>0</v>
      </c>
      <c r="Y6962" s="3">
        <v>0</v>
      </c>
      <c r="Z6962" s="3">
        <v>1.1304347826086956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>
        <v>245488</v>
      </c>
      <c r="AG6962">
        <v>5</v>
      </c>
      <c r="AH6962"/>
    </row>
    <row r="6963" spans="1:34" x14ac:dyDescent="0.25">
      <c r="A6963" t="s">
        <v>14604</v>
      </c>
      <c r="B6963" t="s">
        <v>6508</v>
      </c>
      <c r="C6963" t="s">
        <v>18902</v>
      </c>
      <c r="D6963" t="s">
        <v>14720</v>
      </c>
      <c r="E6963" s="3">
        <v>119.67391304347827</v>
      </c>
      <c r="F6963" s="3">
        <f>Nurse[[#This Row],[Total Nurse Staff Hours]]/Nurse[[#This Row],[MDS Census]]</f>
        <v>4.361194368755676</v>
      </c>
      <c r="G6963" s="3">
        <f>Nurse[[#This Row],[Total Direct Care Staff Hours]]/Nurse[[#This Row],[MDS Census]]</f>
        <v>3.7766348773841956</v>
      </c>
      <c r="H6963" s="3">
        <f>Nurse[[#This Row],[Total RN Hours (w/ Admin, DON)]]/Nurse[[#This Row],[MDS Census]]</f>
        <v>0.91727974568574033</v>
      </c>
      <c r="I6963" s="3">
        <f>Nurse[[#This Row],[RN Hours (excl. Admin, DON)]]/Nurse[[#This Row],[MDS Census]]</f>
        <v>0.42166212534059944</v>
      </c>
      <c r="J6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1.92119565217388</v>
      </c>
      <c r="K6963" s="3">
        <f>SUM(Nurse[[#This Row],[RN Hours (excl. Admin, DON)]],Nurse[[#This Row],[LPN Hours (excl. Admin)]],Nurse[[#This Row],[CNA Hours]],Nurse[[#This Row],[NA TR Hours]],Nurse[[#This Row],[Med Aide/Tech Hours]])</f>
        <v>451.96467391304344</v>
      </c>
      <c r="L6963" s="3">
        <f>SUM(Nurse[[#This Row],[RN Hours (excl. Admin, DON)]],Nurse[[#This Row],[RN Admin Hours]],Nurse[[#This Row],[RN DON Hours]])</f>
        <v>109.77445652173914</v>
      </c>
      <c r="M6963" s="3">
        <v>50.461956521739133</v>
      </c>
      <c r="N6963" s="3">
        <v>55.315217391304351</v>
      </c>
      <c r="O6963" s="3">
        <v>3.9972826086956523</v>
      </c>
      <c r="P6963" s="3">
        <f>SUM(Nurse[[#This Row],[LPN Hours (excl. Admin)]],Nurse[[#This Row],[LPN Admin Hours]])</f>
        <v>121.80706521739131</v>
      </c>
      <c r="Q6963" s="3">
        <v>111.16304347826087</v>
      </c>
      <c r="R6963" s="3">
        <v>10.644021739130435</v>
      </c>
      <c r="S6963" s="3">
        <f>SUM(Nurse[[#This Row],[CNA Hours]],Nurse[[#This Row],[NA TR Hours]],Nurse[[#This Row],[Med Aide/Tech Hours]])</f>
        <v>290.33967391304344</v>
      </c>
      <c r="T6963" s="3">
        <v>288.54076086956519</v>
      </c>
      <c r="U6963" s="3">
        <v>0</v>
      </c>
      <c r="V6963" s="3">
        <v>1.798913043478261</v>
      </c>
      <c r="W6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33152173913047</v>
      </c>
      <c r="X6963" s="3">
        <v>0</v>
      </c>
      <c r="Y6963" s="3">
        <v>0</v>
      </c>
      <c r="Z6963" s="3">
        <v>0</v>
      </c>
      <c r="AA6963" s="3">
        <v>0</v>
      </c>
      <c r="AB6963" s="3">
        <v>0</v>
      </c>
      <c r="AC6963" s="3">
        <v>55.133152173913047</v>
      </c>
      <c r="AD6963" s="3">
        <v>0</v>
      </c>
      <c r="AE6963" s="3">
        <v>0</v>
      </c>
      <c r="AF6963">
        <v>245269</v>
      </c>
      <c r="AG6963">
        <v>5</v>
      </c>
      <c r="AH6963"/>
    </row>
    <row r="6964" spans="1:34" x14ac:dyDescent="0.25">
      <c r="A6964" t="s">
        <v>14604</v>
      </c>
      <c r="B6964" t="s">
        <v>6508</v>
      </c>
      <c r="C6964" t="s">
        <v>18951</v>
      </c>
      <c r="D6964" t="s">
        <v>15482</v>
      </c>
      <c r="E6964" s="3">
        <v>58.673913043478258</v>
      </c>
      <c r="F6964" s="3">
        <f>Nurse[[#This Row],[Total Nurse Staff Hours]]/Nurse[[#This Row],[MDS Census]]</f>
        <v>3.7422563912560212</v>
      </c>
      <c r="G6964" s="3">
        <f>Nurse[[#This Row],[Total Direct Care Staff Hours]]/Nurse[[#This Row],[MDS Census]]</f>
        <v>3.6502315672471286</v>
      </c>
      <c r="H6964" s="3">
        <f>Nurse[[#This Row],[Total RN Hours (w/ Admin, DON)]]/Nurse[[#This Row],[MDS Census]]</f>
        <v>0.71984994442386074</v>
      </c>
      <c r="I6964" s="3">
        <f>Nurse[[#This Row],[RN Hours (excl. Admin, DON)]]/Nurse[[#This Row],[MDS Census]]</f>
        <v>0.62782512041496852</v>
      </c>
      <c r="J6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7282608695652</v>
      </c>
      <c r="K6964" s="3">
        <f>SUM(Nurse[[#This Row],[RN Hours (excl. Admin, DON)]],Nurse[[#This Row],[LPN Hours (excl. Admin)]],Nurse[[#This Row],[CNA Hours]],Nurse[[#This Row],[NA TR Hours]],Nurse[[#This Row],[Med Aide/Tech Hours]])</f>
        <v>214.17336956521737</v>
      </c>
      <c r="L6964" s="3">
        <f>SUM(Nurse[[#This Row],[RN Hours (excl. Admin, DON)]],Nurse[[#This Row],[RN Admin Hours]],Nurse[[#This Row],[RN DON Hours]])</f>
        <v>42.236413043478265</v>
      </c>
      <c r="M6964" s="3">
        <v>36.836956521739133</v>
      </c>
      <c r="N6964" s="3">
        <v>0</v>
      </c>
      <c r="O6964" s="3">
        <v>5.3994565217391308</v>
      </c>
      <c r="P6964" s="3">
        <f>SUM(Nurse[[#This Row],[LPN Hours (excl. Admin)]],Nurse[[#This Row],[LPN Admin Hours]])</f>
        <v>31.904891304347824</v>
      </c>
      <c r="Q6964" s="3">
        <v>31.904891304347824</v>
      </c>
      <c r="R6964" s="3">
        <v>0</v>
      </c>
      <c r="S6964" s="3">
        <f>SUM(Nurse[[#This Row],[CNA Hours]],Nurse[[#This Row],[NA TR Hours]],Nurse[[#This Row],[Med Aide/Tech Hours]])</f>
        <v>145.43152173913043</v>
      </c>
      <c r="T6964" s="3">
        <v>142.20326086956521</v>
      </c>
      <c r="U6964" s="3">
        <v>0.33423913043478259</v>
      </c>
      <c r="V6964" s="3">
        <v>2.8940217391304346</v>
      </c>
      <c r="W6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92391304347826</v>
      </c>
      <c r="X6964" s="3">
        <v>0</v>
      </c>
      <c r="Y6964" s="3">
        <v>0</v>
      </c>
      <c r="Z6964" s="3">
        <v>0</v>
      </c>
      <c r="AA6964" s="3">
        <v>0</v>
      </c>
      <c r="AB6964" s="3">
        <v>0</v>
      </c>
      <c r="AC6964" s="3">
        <v>19.192391304347826</v>
      </c>
      <c r="AD6964" s="3">
        <v>0</v>
      </c>
      <c r="AE6964" s="3">
        <v>0</v>
      </c>
      <c r="AF6964">
        <v>245393</v>
      </c>
      <c r="AG6964">
        <v>5</v>
      </c>
      <c r="AH6964"/>
    </row>
    <row r="6965" spans="1:34" x14ac:dyDescent="0.25">
      <c r="A6965" t="s">
        <v>14604</v>
      </c>
      <c r="B6965" t="s">
        <v>6618</v>
      </c>
      <c r="C6965" t="s">
        <v>18520</v>
      </c>
      <c r="D6965" t="s">
        <v>15487</v>
      </c>
      <c r="E6965" s="3">
        <v>102.20652173913044</v>
      </c>
      <c r="F6965" s="3">
        <f>Nurse[[#This Row],[Total Nurse Staff Hours]]/Nurse[[#This Row],[MDS Census]]</f>
        <v>3.9808114431564396</v>
      </c>
      <c r="G6965" s="3">
        <f>Nurse[[#This Row],[Total Direct Care Staff Hours]]/Nurse[[#This Row],[MDS Census]]</f>
        <v>3.7470615760927366</v>
      </c>
      <c r="H6965" s="3">
        <f>Nurse[[#This Row],[Total RN Hours (w/ Admin, DON)]]/Nurse[[#This Row],[MDS Census]]</f>
        <v>0.95891736679783057</v>
      </c>
      <c r="I6965" s="3">
        <f>Nurse[[#This Row],[RN Hours (excl. Admin, DON)]]/Nurse[[#This Row],[MDS Census]]</f>
        <v>0.72516749973412731</v>
      </c>
      <c r="J6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86489130434785</v>
      </c>
      <c r="K6965" s="3">
        <f>SUM(Nurse[[#This Row],[RN Hours (excl. Admin, DON)]],Nurse[[#This Row],[LPN Hours (excl. Admin)]],Nurse[[#This Row],[CNA Hours]],Nurse[[#This Row],[NA TR Hours]],Nurse[[#This Row],[Med Aide/Tech Hours]])</f>
        <v>382.97413043478264</v>
      </c>
      <c r="L6965" s="3">
        <f>SUM(Nurse[[#This Row],[RN Hours (excl. Admin, DON)]],Nurse[[#This Row],[RN Admin Hours]],Nurse[[#This Row],[RN DON Hours]])</f>
        <v>98.007608695652181</v>
      </c>
      <c r="M6965" s="3">
        <v>74.116847826086953</v>
      </c>
      <c r="N6965" s="3">
        <v>18.934239130434783</v>
      </c>
      <c r="O6965" s="3">
        <v>4.9565217391304346</v>
      </c>
      <c r="P6965" s="3">
        <f>SUM(Nurse[[#This Row],[LPN Hours (excl. Admin)]],Nurse[[#This Row],[LPN Admin Hours]])</f>
        <v>49.785326086956523</v>
      </c>
      <c r="Q6965" s="3">
        <v>49.785326086956523</v>
      </c>
      <c r="R6965" s="3">
        <v>0</v>
      </c>
      <c r="S6965" s="3">
        <f>SUM(Nurse[[#This Row],[CNA Hours]],Nurse[[#This Row],[NA TR Hours]],Nurse[[#This Row],[Med Aide/Tech Hours]])</f>
        <v>259.07195652173914</v>
      </c>
      <c r="T6965" s="3">
        <v>235.29478260869564</v>
      </c>
      <c r="U6965" s="3">
        <v>0</v>
      </c>
      <c r="V6965" s="3">
        <v>23.777173913043477</v>
      </c>
      <c r="W6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65" s="3">
        <v>0</v>
      </c>
      <c r="Y6965" s="3">
        <v>0</v>
      </c>
      <c r="Z6965" s="3">
        <v>0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>
        <v>245432</v>
      </c>
      <c r="AG6965">
        <v>5</v>
      </c>
      <c r="AH6965"/>
    </row>
    <row r="6966" spans="1:34" x14ac:dyDescent="0.25">
      <c r="A6966" t="s">
        <v>14604</v>
      </c>
      <c r="B6966" t="s">
        <v>6759</v>
      </c>
      <c r="C6966" t="s">
        <v>18159</v>
      </c>
      <c r="D6966" t="s">
        <v>15445</v>
      </c>
      <c r="E6966" s="3">
        <v>19.739130434782609</v>
      </c>
      <c r="F6966" s="3">
        <f>Nurse[[#This Row],[Total Nurse Staff Hours]]/Nurse[[#This Row],[MDS Census]]</f>
        <v>1.2826266519823788</v>
      </c>
      <c r="G6966" s="3">
        <f>Nurse[[#This Row],[Total Direct Care Staff Hours]]/Nurse[[#This Row],[MDS Census]]</f>
        <v>1.2826266519823788</v>
      </c>
      <c r="H6966" s="3">
        <f>Nurse[[#This Row],[Total RN Hours (w/ Admin, DON)]]/Nurse[[#This Row],[MDS Census]]</f>
        <v>0.25853524229074892</v>
      </c>
      <c r="I6966" s="3">
        <f>Nurse[[#This Row],[RN Hours (excl. Admin, DON)]]/Nurse[[#This Row],[MDS Census]]</f>
        <v>0.25853524229074892</v>
      </c>
      <c r="J6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.317934782608695</v>
      </c>
      <c r="K6966" s="3">
        <f>SUM(Nurse[[#This Row],[RN Hours (excl. Admin, DON)]],Nurse[[#This Row],[LPN Hours (excl. Admin)]],Nurse[[#This Row],[CNA Hours]],Nurse[[#This Row],[NA TR Hours]],Nurse[[#This Row],[Med Aide/Tech Hours]])</f>
        <v>25.317934782608695</v>
      </c>
      <c r="L6966" s="3">
        <f>SUM(Nurse[[#This Row],[RN Hours (excl. Admin, DON)]],Nurse[[#This Row],[RN Admin Hours]],Nurse[[#This Row],[RN DON Hours]])</f>
        <v>5.1032608695652177</v>
      </c>
      <c r="M6966" s="3">
        <v>5.1032608695652177</v>
      </c>
      <c r="N6966" s="3">
        <v>0</v>
      </c>
      <c r="O6966" s="3">
        <v>0</v>
      </c>
      <c r="P6966" s="3">
        <f>SUM(Nurse[[#This Row],[LPN Hours (excl. Admin)]],Nurse[[#This Row],[LPN Admin Hours]])</f>
        <v>20.214673913043477</v>
      </c>
      <c r="Q6966" s="3">
        <v>20.214673913043477</v>
      </c>
      <c r="R6966" s="3">
        <v>0</v>
      </c>
      <c r="S6966" s="3">
        <f>SUM(Nurse[[#This Row],[CNA Hours]],Nurse[[#This Row],[NA TR Hours]],Nurse[[#This Row],[Med Aide/Tech Hours]])</f>
        <v>0</v>
      </c>
      <c r="T6966" s="3">
        <v>0</v>
      </c>
      <c r="U6966" s="3">
        <v>0</v>
      </c>
      <c r="V6966" s="3">
        <v>0</v>
      </c>
      <c r="W6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684782608695654</v>
      </c>
      <c r="X6966" s="3">
        <v>2.2336956521739131</v>
      </c>
      <c r="Y6966" s="3">
        <v>0</v>
      </c>
      <c r="Z6966" s="3">
        <v>0</v>
      </c>
      <c r="AA6966" s="3">
        <v>0.93478260869565222</v>
      </c>
      <c r="AB6966" s="3">
        <v>0</v>
      </c>
      <c r="AC6966" s="3">
        <v>0</v>
      </c>
      <c r="AD6966" s="3">
        <v>0</v>
      </c>
      <c r="AE6966" s="3">
        <v>0</v>
      </c>
      <c r="AF6966" s="6">
        <v>2.4000000000000001E+151</v>
      </c>
      <c r="AG6966">
        <v>5</v>
      </c>
      <c r="AH6966"/>
    </row>
    <row r="6967" spans="1:34" x14ac:dyDescent="0.25">
      <c r="A6967" t="s">
        <v>14604</v>
      </c>
      <c r="B6967" t="s">
        <v>6577</v>
      </c>
      <c r="C6967" t="s">
        <v>18711</v>
      </c>
      <c r="D6967" t="s">
        <v>15478</v>
      </c>
      <c r="E6967" s="3">
        <v>71.338028169014081</v>
      </c>
      <c r="F6967" s="3">
        <f>Nurse[[#This Row],[Total Nurse Staff Hours]]/Nurse[[#This Row],[MDS Census]]</f>
        <v>5.2228608094768019</v>
      </c>
      <c r="G6967" s="3">
        <f>Nurse[[#This Row],[Total Direct Care Staff Hours]]/Nurse[[#This Row],[MDS Census]]</f>
        <v>4.6289318854886474</v>
      </c>
      <c r="H6967" s="3">
        <f>Nurse[[#This Row],[Total RN Hours (w/ Admin, DON)]]/Nurse[[#This Row],[MDS Census]]</f>
        <v>1.0482369200394865</v>
      </c>
      <c r="I6967" s="3">
        <f>Nurse[[#This Row],[RN Hours (excl. Admin, DON)]]/Nurse[[#This Row],[MDS Census]]</f>
        <v>0.47207699901283312</v>
      </c>
      <c r="J6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58859154929576</v>
      </c>
      <c r="K6967" s="3">
        <f>SUM(Nurse[[#This Row],[RN Hours (excl. Admin, DON)]],Nurse[[#This Row],[LPN Hours (excl. Admin)]],Nurse[[#This Row],[CNA Hours]],Nurse[[#This Row],[NA TR Hours]],Nurse[[#This Row],[Med Aide/Tech Hours]])</f>
        <v>330.21887323943662</v>
      </c>
      <c r="L6967" s="3">
        <f>SUM(Nurse[[#This Row],[RN Hours (excl. Admin, DON)]],Nurse[[#This Row],[RN Admin Hours]],Nurse[[#This Row],[RN DON Hours]])</f>
        <v>74.779154929577459</v>
      </c>
      <c r="M6967" s="3">
        <v>33.677042253521122</v>
      </c>
      <c r="N6967" s="3">
        <v>36.031690140845072</v>
      </c>
      <c r="O6967" s="3">
        <v>5.070422535211268</v>
      </c>
      <c r="P6967" s="3">
        <f>SUM(Nurse[[#This Row],[LPN Hours (excl. Admin)]],Nurse[[#This Row],[LPN Admin Hours]])</f>
        <v>100.14563380281692</v>
      </c>
      <c r="Q6967" s="3">
        <v>98.878028169014101</v>
      </c>
      <c r="R6967" s="3">
        <v>1.267605633802817</v>
      </c>
      <c r="S6967" s="3">
        <f>SUM(Nurse[[#This Row],[CNA Hours]],Nurse[[#This Row],[NA TR Hours]],Nurse[[#This Row],[Med Aide/Tech Hours]])</f>
        <v>197.66380281690141</v>
      </c>
      <c r="T6967" s="3">
        <v>184.13211267605635</v>
      </c>
      <c r="U6967" s="3">
        <v>0</v>
      </c>
      <c r="V6967" s="3">
        <v>13.531690140845072</v>
      </c>
      <c r="W6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67" s="3">
        <v>0</v>
      </c>
      <c r="Y6967" s="3">
        <v>0</v>
      </c>
      <c r="Z6967" s="3">
        <v>0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>
        <v>245368</v>
      </c>
      <c r="AG6967">
        <v>5</v>
      </c>
      <c r="AH6967"/>
    </row>
    <row r="6968" spans="1:34" x14ac:dyDescent="0.25">
      <c r="A6968" t="s">
        <v>14604</v>
      </c>
      <c r="B6968" t="s">
        <v>6703</v>
      </c>
      <c r="C6968" t="s">
        <v>19011</v>
      </c>
      <c r="D6968" t="s">
        <v>15497</v>
      </c>
      <c r="E6968" s="3">
        <v>53.054347826086953</v>
      </c>
      <c r="F6968" s="3">
        <f>Nurse[[#This Row],[Total Nurse Staff Hours]]/Nurse[[#This Row],[MDS Census]]</f>
        <v>4.5801577545584928</v>
      </c>
      <c r="G6968" s="3">
        <f>Nurse[[#This Row],[Total Direct Care Staff Hours]]/Nurse[[#This Row],[MDS Census]]</f>
        <v>4.4719832001639013</v>
      </c>
      <c r="H6968" s="3">
        <f>Nurse[[#This Row],[Total RN Hours (w/ Admin, DON)]]/Nurse[[#This Row],[MDS Census]]</f>
        <v>1.0344703954107766</v>
      </c>
      <c r="I6968" s="3">
        <f>Nurse[[#This Row],[RN Hours (excl. Admin, DON)]]/Nurse[[#This Row],[MDS Census]]</f>
        <v>0.92629584101618534</v>
      </c>
      <c r="J6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9728260869566</v>
      </c>
      <c r="K6968" s="3">
        <f>SUM(Nurse[[#This Row],[RN Hours (excl. Admin, DON)]],Nurse[[#This Row],[LPN Hours (excl. Admin)]],Nurse[[#This Row],[CNA Hours]],Nurse[[#This Row],[NA TR Hours]],Nurse[[#This Row],[Med Aide/Tech Hours]])</f>
        <v>237.25815217391303</v>
      </c>
      <c r="L6968" s="3">
        <f>SUM(Nurse[[#This Row],[RN Hours (excl. Admin, DON)]],Nurse[[#This Row],[RN Admin Hours]],Nurse[[#This Row],[RN DON Hours]])</f>
        <v>54.883152173913047</v>
      </c>
      <c r="M6968" s="3">
        <v>49.144021739130437</v>
      </c>
      <c r="N6968" s="3">
        <v>0</v>
      </c>
      <c r="O6968" s="3">
        <v>5.7391304347826084</v>
      </c>
      <c r="P6968" s="3">
        <f>SUM(Nurse[[#This Row],[LPN Hours (excl. Admin)]],Nurse[[#This Row],[LPN Admin Hours]])</f>
        <v>42.192934782608695</v>
      </c>
      <c r="Q6968" s="3">
        <v>42.192934782608695</v>
      </c>
      <c r="R6968" s="3">
        <v>0</v>
      </c>
      <c r="S6968" s="3">
        <f>SUM(Nurse[[#This Row],[CNA Hours]],Nurse[[#This Row],[NA TR Hours]],Nurse[[#This Row],[Med Aide/Tech Hours]])</f>
        <v>145.92119565217391</v>
      </c>
      <c r="T6968" s="3">
        <v>89.423913043478265</v>
      </c>
      <c r="U6968" s="3">
        <v>0</v>
      </c>
      <c r="V6968" s="3">
        <v>56.497282608695649</v>
      </c>
      <c r="W6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68" s="3">
        <v>0</v>
      </c>
      <c r="Y6968" s="3">
        <v>0</v>
      </c>
      <c r="Z6968" s="3">
        <v>0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>
        <v>245563</v>
      </c>
      <c r="AG6968">
        <v>5</v>
      </c>
      <c r="AH6968"/>
    </row>
    <row r="6969" spans="1:34" x14ac:dyDescent="0.25">
      <c r="A6969" t="s">
        <v>14604</v>
      </c>
      <c r="B6969" t="s">
        <v>6439</v>
      </c>
      <c r="C6969" t="s">
        <v>18860</v>
      </c>
      <c r="D6969" t="s">
        <v>15440</v>
      </c>
      <c r="E6969" s="3">
        <v>97.5</v>
      </c>
      <c r="F6969" s="3">
        <f>Nurse[[#This Row],[Total Nurse Staff Hours]]/Nurse[[#This Row],[MDS Census]]</f>
        <v>4.4143812709030099</v>
      </c>
      <c r="G6969" s="3">
        <f>Nurse[[#This Row],[Total Direct Care Staff Hours]]/Nurse[[#This Row],[MDS Census]]</f>
        <v>3.9368729096989967</v>
      </c>
      <c r="H6969" s="3">
        <f>Nurse[[#This Row],[Total RN Hours (w/ Admin, DON)]]/Nurse[[#This Row],[MDS Census]]</f>
        <v>1.5661092530657748</v>
      </c>
      <c r="I6969" s="3">
        <f>Nurse[[#This Row],[RN Hours (excl. Admin, DON)]]/Nurse[[#This Row],[MDS Census]]</f>
        <v>1.1403288740245261</v>
      </c>
      <c r="J6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40217391304344</v>
      </c>
      <c r="K6969" s="3">
        <f>SUM(Nurse[[#This Row],[RN Hours (excl. Admin, DON)]],Nurse[[#This Row],[LPN Hours (excl. Admin)]],Nurse[[#This Row],[CNA Hours]],Nurse[[#This Row],[NA TR Hours]],Nurse[[#This Row],[Med Aide/Tech Hours]])</f>
        <v>383.84510869565219</v>
      </c>
      <c r="L6969" s="3">
        <f>SUM(Nurse[[#This Row],[RN Hours (excl. Admin, DON)]],Nurse[[#This Row],[RN Admin Hours]],Nurse[[#This Row],[RN DON Hours]])</f>
        <v>152.69565217391303</v>
      </c>
      <c r="M6969" s="3">
        <v>111.1820652173913</v>
      </c>
      <c r="N6969" s="3">
        <v>36.470108695652172</v>
      </c>
      <c r="O6969" s="3">
        <v>5.0434782608695654</v>
      </c>
      <c r="P6969" s="3">
        <f>SUM(Nurse[[#This Row],[LPN Hours (excl. Admin)]],Nurse[[#This Row],[LPN Admin Hours]])</f>
        <v>41.396739130434781</v>
      </c>
      <c r="Q6969" s="3">
        <v>36.353260869565219</v>
      </c>
      <c r="R6969" s="3">
        <v>5.0434782608695654</v>
      </c>
      <c r="S6969" s="3">
        <f>SUM(Nurse[[#This Row],[CNA Hours]],Nurse[[#This Row],[NA TR Hours]],Nurse[[#This Row],[Med Aide/Tech Hours]])</f>
        <v>236.30978260869566</v>
      </c>
      <c r="T6969" s="3">
        <v>233.19021739130434</v>
      </c>
      <c r="U6969" s="3">
        <v>0</v>
      </c>
      <c r="V6969" s="3">
        <v>3.1195652173913042</v>
      </c>
      <c r="W6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84782608695649</v>
      </c>
      <c r="X6969" s="3">
        <v>5.4619565217391308</v>
      </c>
      <c r="Y6969" s="3">
        <v>0.89130434782608692</v>
      </c>
      <c r="Z6969" s="3">
        <v>0</v>
      </c>
      <c r="AA6969" s="3">
        <v>6.4076086956521738</v>
      </c>
      <c r="AB6969" s="3">
        <v>0</v>
      </c>
      <c r="AC6969" s="3">
        <v>41.923913043478258</v>
      </c>
      <c r="AD6969" s="3">
        <v>0</v>
      </c>
      <c r="AE6969" s="3">
        <v>0</v>
      </c>
      <c r="AF6969">
        <v>245012</v>
      </c>
      <c r="AG6969">
        <v>5</v>
      </c>
      <c r="AH6969"/>
    </row>
    <row r="6970" spans="1:34" x14ac:dyDescent="0.25">
      <c r="A6970" t="s">
        <v>14604</v>
      </c>
      <c r="B6970" t="s">
        <v>6488</v>
      </c>
      <c r="C6970" t="s">
        <v>18889</v>
      </c>
      <c r="D6970" t="s">
        <v>15450</v>
      </c>
      <c r="E6970" s="3">
        <v>57.956521739130437</v>
      </c>
      <c r="F6970" s="3">
        <f>Nurse[[#This Row],[Total Nurse Staff Hours]]/Nurse[[#This Row],[MDS Census]]</f>
        <v>3.6178919729932484</v>
      </c>
      <c r="G6970" s="3">
        <f>Nurse[[#This Row],[Total Direct Care Staff Hours]]/Nurse[[#This Row],[MDS Census]]</f>
        <v>3.390573893473368</v>
      </c>
      <c r="H6970" s="3">
        <f>Nurse[[#This Row],[Total RN Hours (w/ Admin, DON)]]/Nurse[[#This Row],[MDS Census]]</f>
        <v>0.86446549137284312</v>
      </c>
      <c r="I6970" s="3">
        <f>Nurse[[#This Row],[RN Hours (excl. Admin, DON)]]/Nurse[[#This Row],[MDS Census]]</f>
        <v>0.6371474118529632</v>
      </c>
      <c r="J6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804347826087</v>
      </c>
      <c r="K6970" s="3">
        <f>SUM(Nurse[[#This Row],[RN Hours (excl. Admin, DON)]],Nurse[[#This Row],[LPN Hours (excl. Admin)]],Nurse[[#This Row],[CNA Hours]],Nurse[[#This Row],[NA TR Hours]],Nurse[[#This Row],[Med Aide/Tech Hours]])</f>
        <v>196.50586956521738</v>
      </c>
      <c r="L6970" s="3">
        <f>SUM(Nurse[[#This Row],[RN Hours (excl. Admin, DON)]],Nurse[[#This Row],[RN Admin Hours]],Nurse[[#This Row],[RN DON Hours]])</f>
        <v>50.10141304347826</v>
      </c>
      <c r="M6970" s="3">
        <v>36.926847826086956</v>
      </c>
      <c r="N6970" s="3">
        <v>8.1202173913043492</v>
      </c>
      <c r="O6970" s="3">
        <v>5.0543478260869561</v>
      </c>
      <c r="P6970" s="3">
        <f>SUM(Nurse[[#This Row],[LPN Hours (excl. Admin)]],Nurse[[#This Row],[LPN Admin Hours]])</f>
        <v>41.495217391304344</v>
      </c>
      <c r="Q6970" s="3">
        <v>41.495217391304344</v>
      </c>
      <c r="R6970" s="3">
        <v>0</v>
      </c>
      <c r="S6970" s="3">
        <f>SUM(Nurse[[#This Row],[CNA Hours]],Nurse[[#This Row],[NA TR Hours]],Nurse[[#This Row],[Med Aide/Tech Hours]])</f>
        <v>118.08380434782607</v>
      </c>
      <c r="T6970" s="3">
        <v>116.63510869565216</v>
      </c>
      <c r="U6970" s="3">
        <v>1.1711956521739131</v>
      </c>
      <c r="V6970" s="3">
        <v>0.27750000000000002</v>
      </c>
      <c r="W6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70" s="3">
        <v>0</v>
      </c>
      <c r="Y6970" s="3">
        <v>0</v>
      </c>
      <c r="Z6970" s="3">
        <v>0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>
        <v>245239</v>
      </c>
      <c r="AG6970">
        <v>5</v>
      </c>
      <c r="AH6970"/>
    </row>
    <row r="6971" spans="1:34" x14ac:dyDescent="0.25">
      <c r="A6971" t="s">
        <v>14604</v>
      </c>
      <c r="B6971" t="s">
        <v>6683</v>
      </c>
      <c r="C6971" t="s">
        <v>18997</v>
      </c>
      <c r="D6971" t="s">
        <v>15482</v>
      </c>
      <c r="E6971" s="3">
        <v>26.489130434782609</v>
      </c>
      <c r="F6971" s="3">
        <f>Nurse[[#This Row],[Total Nurse Staff Hours]]/Nurse[[#This Row],[MDS Census]]</f>
        <v>3.9508617152236352</v>
      </c>
      <c r="G6971" s="3">
        <f>Nurse[[#This Row],[Total Direct Care Staff Hours]]/Nurse[[#This Row],[MDS Census]]</f>
        <v>3.4017234304472708</v>
      </c>
      <c r="H6971" s="3">
        <f>Nurse[[#This Row],[Total RN Hours (w/ Admin, DON)]]/Nurse[[#This Row],[MDS Census]]</f>
        <v>1.152851867049651</v>
      </c>
      <c r="I6971" s="3">
        <f>Nurse[[#This Row],[RN Hours (excl. Admin, DON)]]/Nurse[[#This Row],[MDS Census]]</f>
        <v>0.60371358227328686</v>
      </c>
      <c r="J6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65489130434781</v>
      </c>
      <c r="K6971" s="3">
        <f>SUM(Nurse[[#This Row],[RN Hours (excl. Admin, DON)]],Nurse[[#This Row],[LPN Hours (excl. Admin)]],Nurse[[#This Row],[CNA Hours]],Nurse[[#This Row],[NA TR Hours]],Nurse[[#This Row],[Med Aide/Tech Hours]])</f>
        <v>90.108695652173907</v>
      </c>
      <c r="L6971" s="3">
        <f>SUM(Nurse[[#This Row],[RN Hours (excl. Admin, DON)]],Nurse[[#This Row],[RN Admin Hours]],Nurse[[#This Row],[RN DON Hours]])</f>
        <v>30.538043478260867</v>
      </c>
      <c r="M6971" s="3">
        <v>15.991847826086957</v>
      </c>
      <c r="N6971" s="3">
        <v>9.7173913043478262</v>
      </c>
      <c r="O6971" s="3">
        <v>4.8288043478260869</v>
      </c>
      <c r="P6971" s="3">
        <f>SUM(Nurse[[#This Row],[LPN Hours (excl. Admin)]],Nurse[[#This Row],[LPN Admin Hours]])</f>
        <v>20.377717391304348</v>
      </c>
      <c r="Q6971" s="3">
        <v>20.377717391304348</v>
      </c>
      <c r="R6971" s="3">
        <v>0</v>
      </c>
      <c r="S6971" s="3">
        <f>SUM(Nurse[[#This Row],[CNA Hours]],Nurse[[#This Row],[NA TR Hours]],Nurse[[#This Row],[Med Aide/Tech Hours]])</f>
        <v>53.739130434782609</v>
      </c>
      <c r="T6971" s="3">
        <v>53.298913043478258</v>
      </c>
      <c r="U6971" s="3">
        <v>0</v>
      </c>
      <c r="V6971" s="3">
        <v>0.44021739130434784</v>
      </c>
      <c r="W6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103260869565215</v>
      </c>
      <c r="X6971" s="3">
        <v>0</v>
      </c>
      <c r="Y6971" s="3">
        <v>0</v>
      </c>
      <c r="Z6971" s="3">
        <v>0</v>
      </c>
      <c r="AA6971" s="3">
        <v>6.0434782608695654</v>
      </c>
      <c r="AB6971" s="3">
        <v>0</v>
      </c>
      <c r="AC6971" s="3">
        <v>3.3668478260869565</v>
      </c>
      <c r="AD6971" s="3">
        <v>0</v>
      </c>
      <c r="AE6971" s="3">
        <v>0</v>
      </c>
      <c r="AF6971">
        <v>245528</v>
      </c>
      <c r="AG6971">
        <v>5</v>
      </c>
      <c r="AH6971"/>
    </row>
    <row r="6972" spans="1:34" x14ac:dyDescent="0.25">
      <c r="A6972" t="s">
        <v>14604</v>
      </c>
      <c r="B6972" t="s">
        <v>6658</v>
      </c>
      <c r="C6972" t="s">
        <v>18986</v>
      </c>
      <c r="D6972" t="s">
        <v>15474</v>
      </c>
      <c r="E6972" s="3">
        <v>72.315217391304344</v>
      </c>
      <c r="F6972" s="3">
        <f>Nurse[[#This Row],[Total Nurse Staff Hours]]/Nurse[[#This Row],[MDS Census]]</f>
        <v>4.6424755749286026</v>
      </c>
      <c r="G6972" s="3">
        <f>Nurse[[#This Row],[Total Direct Care Staff Hours]]/Nurse[[#This Row],[MDS Census]]</f>
        <v>4.3221509093641961</v>
      </c>
      <c r="H6972" s="3">
        <f>Nurse[[#This Row],[Total RN Hours (w/ Admin, DON)]]/Nurse[[#This Row],[MDS Census]]</f>
        <v>0.64671426424169554</v>
      </c>
      <c r="I6972" s="3">
        <f>Nurse[[#This Row],[RN Hours (excl. Admin, DON)]]/Nurse[[#This Row],[MDS Census]]</f>
        <v>0.3263895986772884</v>
      </c>
      <c r="J6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72163043478253</v>
      </c>
      <c r="K6972" s="3">
        <f>SUM(Nurse[[#This Row],[RN Hours (excl. Admin, DON)]],Nurse[[#This Row],[LPN Hours (excl. Admin)]],Nurse[[#This Row],[CNA Hours]],Nurse[[#This Row],[NA TR Hours]],Nurse[[#This Row],[Med Aide/Tech Hours]])</f>
        <v>312.55728260869557</v>
      </c>
      <c r="L6972" s="3">
        <f>SUM(Nurse[[#This Row],[RN Hours (excl. Admin, DON)]],Nurse[[#This Row],[RN Admin Hours]],Nurse[[#This Row],[RN DON Hours]])</f>
        <v>46.767282608695652</v>
      </c>
      <c r="M6972" s="3">
        <v>23.602934782608692</v>
      </c>
      <c r="N6972" s="3">
        <v>17.16434782608696</v>
      </c>
      <c r="O6972" s="3">
        <v>6</v>
      </c>
      <c r="P6972" s="3">
        <f>SUM(Nurse[[#This Row],[LPN Hours (excl. Admin)]],Nurse[[#This Row],[LPN Admin Hours]])</f>
        <v>80.934021739130401</v>
      </c>
      <c r="Q6972" s="3">
        <v>80.934021739130401</v>
      </c>
      <c r="R6972" s="3">
        <v>0</v>
      </c>
      <c r="S6972" s="3">
        <f>SUM(Nurse[[#This Row],[CNA Hours]],Nurse[[#This Row],[NA TR Hours]],Nurse[[#This Row],[Med Aide/Tech Hours]])</f>
        <v>208.02032608695649</v>
      </c>
      <c r="T6972" s="3">
        <v>194.83249999999995</v>
      </c>
      <c r="U6972" s="3">
        <v>13.187826086956523</v>
      </c>
      <c r="V6972" s="3">
        <v>0</v>
      </c>
      <c r="W6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72" s="3">
        <v>0</v>
      </c>
      <c r="Y6972" s="3">
        <v>0</v>
      </c>
      <c r="Z6972" s="3">
        <v>0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>
        <v>245487</v>
      </c>
      <c r="AG6972">
        <v>5</v>
      </c>
      <c r="AH6972"/>
    </row>
    <row r="6973" spans="1:34" x14ac:dyDescent="0.25">
      <c r="A6973" t="s">
        <v>14604</v>
      </c>
      <c r="B6973" t="s">
        <v>6707</v>
      </c>
      <c r="C6973" t="s">
        <v>19014</v>
      </c>
      <c r="D6973" t="s">
        <v>15492</v>
      </c>
      <c r="E6973" s="3">
        <v>41.054347826086953</v>
      </c>
      <c r="F6973" s="3">
        <f>Nurse[[#This Row],[Total Nurse Staff Hours]]/Nurse[[#This Row],[MDS Census]]</f>
        <v>4.0210378607360351</v>
      </c>
      <c r="G6973" s="3">
        <f>Nurse[[#This Row],[Total Direct Care Staff Hours]]/Nurse[[#This Row],[MDS Census]]</f>
        <v>3.8107651575324342</v>
      </c>
      <c r="H6973" s="3">
        <f>Nurse[[#This Row],[Total RN Hours (w/ Admin, DON)]]/Nurse[[#This Row],[MDS Census]]</f>
        <v>0.67341540905480524</v>
      </c>
      <c r="I6973" s="3">
        <f>Nurse[[#This Row],[RN Hours (excl. Admin, DON)]]/Nurse[[#This Row],[MDS Census]]</f>
        <v>0.57254169976171554</v>
      </c>
      <c r="J6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08108695652177</v>
      </c>
      <c r="K6973" s="3">
        <f>SUM(Nurse[[#This Row],[RN Hours (excl. Admin, DON)]],Nurse[[#This Row],[LPN Hours (excl. Admin)]],Nurse[[#This Row],[CNA Hours]],Nurse[[#This Row],[NA TR Hours]],Nurse[[#This Row],[Med Aide/Tech Hours]])</f>
        <v>156.44847826086959</v>
      </c>
      <c r="L6973" s="3">
        <f>SUM(Nurse[[#This Row],[RN Hours (excl. Admin, DON)]],Nurse[[#This Row],[RN Admin Hours]],Nurse[[#This Row],[RN DON Hours]])</f>
        <v>27.646630434782601</v>
      </c>
      <c r="M6973" s="3">
        <v>23.505326086956515</v>
      </c>
      <c r="N6973" s="3">
        <v>0</v>
      </c>
      <c r="O6973" s="3">
        <v>4.1413043478260869</v>
      </c>
      <c r="P6973" s="3">
        <f>SUM(Nurse[[#This Row],[LPN Hours (excl. Admin)]],Nurse[[#This Row],[LPN Admin Hours]])</f>
        <v>39.432500000000005</v>
      </c>
      <c r="Q6973" s="3">
        <v>34.941195652173917</v>
      </c>
      <c r="R6973" s="3">
        <v>4.4913043478260883</v>
      </c>
      <c r="S6973" s="3">
        <f>SUM(Nurse[[#This Row],[CNA Hours]],Nurse[[#This Row],[NA TR Hours]],Nurse[[#This Row],[Med Aide/Tech Hours]])</f>
        <v>98.001956521739146</v>
      </c>
      <c r="T6973" s="3">
        <v>83.604021739130459</v>
      </c>
      <c r="U6973" s="3">
        <v>0.53673913043478261</v>
      </c>
      <c r="V6973" s="3">
        <v>13.86119565217391</v>
      </c>
      <c r="W6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73" s="3">
        <v>0</v>
      </c>
      <c r="Y6973" s="3">
        <v>0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>
        <v>245569</v>
      </c>
      <c r="AG6973">
        <v>5</v>
      </c>
      <c r="AH6973"/>
    </row>
    <row r="6974" spans="1:34" x14ac:dyDescent="0.25">
      <c r="A6974" t="s">
        <v>14604</v>
      </c>
      <c r="B6974" t="s">
        <v>6453</v>
      </c>
      <c r="C6974" t="s">
        <v>18115</v>
      </c>
      <c r="D6974" t="s">
        <v>15447</v>
      </c>
      <c r="E6974" s="3">
        <v>109.02173913043478</v>
      </c>
      <c r="F6974" s="3">
        <f>Nurse[[#This Row],[Total Nurse Staff Hours]]/Nurse[[#This Row],[MDS Census]]</f>
        <v>4.3110169491525419</v>
      </c>
      <c r="G6974" s="3">
        <f>Nurse[[#This Row],[Total Direct Care Staff Hours]]/Nurse[[#This Row],[MDS Census]]</f>
        <v>3.9851196410767695</v>
      </c>
      <c r="H6974" s="3">
        <f>Nurse[[#This Row],[Total RN Hours (w/ Admin, DON)]]/Nurse[[#This Row],[MDS Census]]</f>
        <v>0.6970837487537388</v>
      </c>
      <c r="I6974" s="3">
        <f>Nurse[[#This Row],[RN Hours (excl. Admin, DON)]]/Nurse[[#This Row],[MDS Census]]</f>
        <v>0.37118644067796613</v>
      </c>
      <c r="J6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99456521739125</v>
      </c>
      <c r="K6974" s="3">
        <f>SUM(Nurse[[#This Row],[RN Hours (excl. Admin, DON)]],Nurse[[#This Row],[LPN Hours (excl. Admin)]],Nurse[[#This Row],[CNA Hours]],Nurse[[#This Row],[NA TR Hours]],Nurse[[#This Row],[Med Aide/Tech Hours]])</f>
        <v>434.46467391304344</v>
      </c>
      <c r="L6974" s="3">
        <f>SUM(Nurse[[#This Row],[RN Hours (excl. Admin, DON)]],Nurse[[#This Row],[RN Admin Hours]],Nurse[[#This Row],[RN DON Hours]])</f>
        <v>75.997282608695656</v>
      </c>
      <c r="M6974" s="3">
        <v>40.467391304347828</v>
      </c>
      <c r="N6974" s="3">
        <v>30.138586956521738</v>
      </c>
      <c r="O6974" s="3">
        <v>5.3913043478260869</v>
      </c>
      <c r="P6974" s="3">
        <f>SUM(Nurse[[#This Row],[LPN Hours (excl. Admin)]],Nurse[[#This Row],[LPN Admin Hours]])</f>
        <v>47.410326086956523</v>
      </c>
      <c r="Q6974" s="3">
        <v>47.410326086956523</v>
      </c>
      <c r="R6974" s="3">
        <v>0</v>
      </c>
      <c r="S6974" s="3">
        <f>SUM(Nurse[[#This Row],[CNA Hours]],Nurse[[#This Row],[NA TR Hours]],Nurse[[#This Row],[Med Aide/Tech Hours]])</f>
        <v>346.58695652173913</v>
      </c>
      <c r="T6974" s="3">
        <v>241.1141304347826</v>
      </c>
      <c r="U6974" s="3">
        <v>0</v>
      </c>
      <c r="V6974" s="3">
        <v>105.47282608695652</v>
      </c>
      <c r="W6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74" s="3">
        <v>0</v>
      </c>
      <c r="Y6974" s="3">
        <v>0</v>
      </c>
      <c r="Z6974" s="3">
        <v>0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>
        <v>245114</v>
      </c>
      <c r="AG6974">
        <v>5</v>
      </c>
      <c r="AH6974"/>
    </row>
    <row r="6975" spans="1:34" x14ac:dyDescent="0.25">
      <c r="A6975" t="s">
        <v>14604</v>
      </c>
      <c r="B6975" t="s">
        <v>6666</v>
      </c>
      <c r="C6975" t="s">
        <v>18990</v>
      </c>
      <c r="D6975" t="s">
        <v>15445</v>
      </c>
      <c r="E6975" s="3">
        <v>55.521739130434781</v>
      </c>
      <c r="F6975" s="3">
        <f>Nurse[[#This Row],[Total Nurse Staff Hours]]/Nurse[[#This Row],[MDS Census]]</f>
        <v>4.7081421299921695</v>
      </c>
      <c r="G6975" s="3">
        <f>Nurse[[#This Row],[Total Direct Care Staff Hours]]/Nurse[[#This Row],[MDS Census]]</f>
        <v>4.3911942051683637</v>
      </c>
      <c r="H6975" s="3">
        <f>Nurse[[#This Row],[Total RN Hours (w/ Admin, DON)]]/Nurse[[#This Row],[MDS Census]]</f>
        <v>0.76837118245888791</v>
      </c>
      <c r="I6975" s="3">
        <f>Nurse[[#This Row],[RN Hours (excl. Admin, DON)]]/Nurse[[#This Row],[MDS Census]]</f>
        <v>0.45142325763508223</v>
      </c>
      <c r="J6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4042391304348</v>
      </c>
      <c r="K6975" s="3">
        <f>SUM(Nurse[[#This Row],[RN Hours (excl. Admin, DON)]],Nurse[[#This Row],[LPN Hours (excl. Admin)]],Nurse[[#This Row],[CNA Hours]],Nurse[[#This Row],[NA TR Hours]],Nurse[[#This Row],[Med Aide/Tech Hours]])</f>
        <v>243.80673913043478</v>
      </c>
      <c r="L6975" s="3">
        <f>SUM(Nurse[[#This Row],[RN Hours (excl. Admin, DON)]],Nurse[[#This Row],[RN Admin Hours]],Nurse[[#This Row],[RN DON Hours]])</f>
        <v>42.661304347826082</v>
      </c>
      <c r="M6975" s="3">
        <v>25.063804347826085</v>
      </c>
      <c r="N6975" s="3">
        <v>12.814891304347826</v>
      </c>
      <c r="O6975" s="3">
        <v>4.7826086956521738</v>
      </c>
      <c r="P6975" s="3">
        <f>SUM(Nurse[[#This Row],[LPN Hours (excl. Admin)]],Nurse[[#This Row],[LPN Admin Hours]])</f>
        <v>65.809782608695656</v>
      </c>
      <c r="Q6975" s="3">
        <v>65.809782608695656</v>
      </c>
      <c r="R6975" s="3">
        <v>0</v>
      </c>
      <c r="S6975" s="3">
        <f>SUM(Nurse[[#This Row],[CNA Hours]],Nurse[[#This Row],[NA TR Hours]],Nurse[[#This Row],[Med Aide/Tech Hours]])</f>
        <v>152.93315217391304</v>
      </c>
      <c r="T6975" s="3">
        <v>121.65054347826087</v>
      </c>
      <c r="U6975" s="3">
        <v>4.7907608695652177</v>
      </c>
      <c r="V6975" s="3">
        <v>26.491847826086957</v>
      </c>
      <c r="W6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75" s="3">
        <v>0</v>
      </c>
      <c r="Y6975" s="3">
        <v>0</v>
      </c>
      <c r="Z6975" s="3">
        <v>0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>
        <v>245497</v>
      </c>
      <c r="AG6975">
        <v>5</v>
      </c>
      <c r="AH6975"/>
    </row>
    <row r="6976" spans="1:34" x14ac:dyDescent="0.25">
      <c r="A6976" t="s">
        <v>14604</v>
      </c>
      <c r="B6976" t="s">
        <v>6594</v>
      </c>
      <c r="C6976" t="s">
        <v>18863</v>
      </c>
      <c r="D6976" t="s">
        <v>15444</v>
      </c>
      <c r="E6976" s="3">
        <v>58.608695652173914</v>
      </c>
      <c r="F6976" s="3">
        <f>Nurse[[#This Row],[Total Nurse Staff Hours]]/Nurse[[#This Row],[MDS Census]]</f>
        <v>3.5324146884272998</v>
      </c>
      <c r="G6976" s="3">
        <f>Nurse[[#This Row],[Total Direct Care Staff Hours]]/Nurse[[#This Row],[MDS Census]]</f>
        <v>3.3092136498516322</v>
      </c>
      <c r="H6976" s="3">
        <f>Nurse[[#This Row],[Total RN Hours (w/ Admin, DON)]]/Nurse[[#This Row],[MDS Census]]</f>
        <v>0.57283939169139464</v>
      </c>
      <c r="I6976" s="3">
        <f>Nurse[[#This Row],[RN Hours (excl. Admin, DON)]]/Nurse[[#This Row],[MDS Census]]</f>
        <v>0.349638353115727</v>
      </c>
      <c r="J6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03021739130435</v>
      </c>
      <c r="K6976" s="3">
        <f>SUM(Nurse[[#This Row],[RN Hours (excl. Admin, DON)]],Nurse[[#This Row],[LPN Hours (excl. Admin)]],Nurse[[#This Row],[CNA Hours]],Nurse[[#This Row],[NA TR Hours]],Nurse[[#This Row],[Med Aide/Tech Hours]])</f>
        <v>193.94869565217394</v>
      </c>
      <c r="L6976" s="3">
        <f>SUM(Nurse[[#This Row],[RN Hours (excl. Admin, DON)]],Nurse[[#This Row],[RN Admin Hours]],Nurse[[#This Row],[RN DON Hours]])</f>
        <v>33.573369565217391</v>
      </c>
      <c r="M6976" s="3">
        <v>20.491847826086957</v>
      </c>
      <c r="N6976" s="3">
        <v>11.407608695652174</v>
      </c>
      <c r="O6976" s="3">
        <v>1.673913043478261</v>
      </c>
      <c r="P6976" s="3">
        <f>SUM(Nurse[[#This Row],[LPN Hours (excl. Admin)]],Nurse[[#This Row],[LPN Admin Hours]])</f>
        <v>45.962717391304345</v>
      </c>
      <c r="Q6976" s="3">
        <v>45.962717391304345</v>
      </c>
      <c r="R6976" s="3">
        <v>0</v>
      </c>
      <c r="S6976" s="3">
        <f>SUM(Nurse[[#This Row],[CNA Hours]],Nurse[[#This Row],[NA TR Hours]],Nurse[[#This Row],[Med Aide/Tech Hours]])</f>
        <v>127.49413043478262</v>
      </c>
      <c r="T6976" s="3">
        <v>52.511413043478264</v>
      </c>
      <c r="U6976" s="3">
        <v>21.570217391304347</v>
      </c>
      <c r="V6976" s="3">
        <v>53.412500000000016</v>
      </c>
      <c r="W6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336956521739131</v>
      </c>
      <c r="X6976" s="3">
        <v>0</v>
      </c>
      <c r="Y6976" s="3">
        <v>0</v>
      </c>
      <c r="Z6976" s="3">
        <v>2.1739130434782608E-2</v>
      </c>
      <c r="AA6976" s="3">
        <v>5.2119565217391308</v>
      </c>
      <c r="AB6976" s="3">
        <v>0</v>
      </c>
      <c r="AC6976" s="3">
        <v>0</v>
      </c>
      <c r="AD6976" s="3">
        <v>0</v>
      </c>
      <c r="AE6976" s="3">
        <v>0</v>
      </c>
      <c r="AF6976">
        <v>245397</v>
      </c>
      <c r="AG6976">
        <v>5</v>
      </c>
      <c r="AH6976"/>
    </row>
    <row r="6977" spans="1:34" x14ac:dyDescent="0.25">
      <c r="A6977" t="s">
        <v>14604</v>
      </c>
      <c r="B6977" t="s">
        <v>6764</v>
      </c>
      <c r="C6977" t="s">
        <v>18208</v>
      </c>
      <c r="D6977" t="s">
        <v>15443</v>
      </c>
      <c r="E6977" s="3">
        <v>33.456521739130437</v>
      </c>
      <c r="F6977" s="3">
        <f>Nurse[[#This Row],[Total Nurse Staff Hours]]/Nurse[[#This Row],[MDS Census]]</f>
        <v>1.8674561403508769</v>
      </c>
      <c r="G6977" s="3">
        <f>Nurse[[#This Row],[Total Direct Care Staff Hours]]/Nurse[[#This Row],[MDS Census]]</f>
        <v>1.6409291747888239</v>
      </c>
      <c r="H6977" s="3">
        <f>Nurse[[#This Row],[Total RN Hours (w/ Admin, DON)]]/Nurse[[#This Row],[MDS Census]]</f>
        <v>0.55840480831708905</v>
      </c>
      <c r="I6977" s="3">
        <f>Nurse[[#This Row],[RN Hours (excl. Admin, DON)]]/Nurse[[#This Row],[MDS Census]]</f>
        <v>0.33187784275503573</v>
      </c>
      <c r="J6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478586956521738</v>
      </c>
      <c r="K6977" s="3">
        <f>SUM(Nurse[[#This Row],[RN Hours (excl. Admin, DON)]],Nurse[[#This Row],[LPN Hours (excl. Admin)]],Nurse[[#This Row],[CNA Hours]],Nurse[[#This Row],[NA TR Hours]],Nurse[[#This Row],[Med Aide/Tech Hours]])</f>
        <v>54.899782608695659</v>
      </c>
      <c r="L6977" s="3">
        <f>SUM(Nurse[[#This Row],[RN Hours (excl. Admin, DON)]],Nurse[[#This Row],[RN Admin Hours]],Nurse[[#This Row],[RN DON Hours]])</f>
        <v>18.682282608695655</v>
      </c>
      <c r="M6977" s="3">
        <v>11.103478260869567</v>
      </c>
      <c r="N6977" s="3">
        <v>1.7065217391304348</v>
      </c>
      <c r="O6977" s="3">
        <v>5.8722826086956523</v>
      </c>
      <c r="P6977" s="3">
        <f>SUM(Nurse[[#This Row],[LPN Hours (excl. Admin)]],Nurse[[#This Row],[LPN Admin Hours]])</f>
        <v>19.103152173913042</v>
      </c>
      <c r="Q6977" s="3">
        <v>19.103152173913042</v>
      </c>
      <c r="R6977" s="3">
        <v>0</v>
      </c>
      <c r="S6977" s="3">
        <f>SUM(Nurse[[#This Row],[CNA Hours]],Nurse[[#This Row],[NA TR Hours]],Nurse[[#This Row],[Med Aide/Tech Hours]])</f>
        <v>24.693152173913045</v>
      </c>
      <c r="T6977" s="3">
        <v>0.10326086956521739</v>
      </c>
      <c r="U6977" s="3">
        <v>0</v>
      </c>
      <c r="V6977" s="3">
        <v>24.589891304347827</v>
      </c>
      <c r="W6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326086956521739</v>
      </c>
      <c r="X6977" s="3">
        <v>0</v>
      </c>
      <c r="Y6977" s="3">
        <v>0</v>
      </c>
      <c r="Z6977" s="3">
        <v>0</v>
      </c>
      <c r="AA6977" s="3">
        <v>0</v>
      </c>
      <c r="AB6977" s="3">
        <v>0</v>
      </c>
      <c r="AC6977" s="3">
        <v>0.10326086956521739</v>
      </c>
      <c r="AD6977" s="3">
        <v>0</v>
      </c>
      <c r="AE6977" s="3">
        <v>0</v>
      </c>
      <c r="AF6977" t="s">
        <v>97</v>
      </c>
      <c r="AG6977">
        <v>5</v>
      </c>
      <c r="AH6977"/>
    </row>
    <row r="6978" spans="1:34" x14ac:dyDescent="0.25">
      <c r="A6978" t="s">
        <v>14604</v>
      </c>
      <c r="B6978" t="s">
        <v>6646</v>
      </c>
      <c r="C6978" t="s">
        <v>18979</v>
      </c>
      <c r="D6978" t="s">
        <v>14774</v>
      </c>
      <c r="E6978" s="3">
        <v>38.619565217391305</v>
      </c>
      <c r="F6978" s="3">
        <f>Nurse[[#This Row],[Total Nurse Staff Hours]]/Nurse[[#This Row],[MDS Census]]</f>
        <v>4.1533464677737113</v>
      </c>
      <c r="G6978" s="3">
        <f>Nurse[[#This Row],[Total Direct Care Staff Hours]]/Nurse[[#This Row],[MDS Census]]</f>
        <v>3.8719504643962841</v>
      </c>
      <c r="H6978" s="3">
        <f>Nurse[[#This Row],[Total RN Hours (w/ Admin, DON)]]/Nurse[[#This Row],[MDS Census]]</f>
        <v>1.1112299465240643</v>
      </c>
      <c r="I6978" s="3">
        <f>Nurse[[#This Row],[RN Hours (excl. Admin, DON)]]/Nurse[[#This Row],[MDS Census]]</f>
        <v>0.82983394314663672</v>
      </c>
      <c r="J6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40043478260867</v>
      </c>
      <c r="K6978" s="3">
        <f>SUM(Nurse[[#This Row],[RN Hours (excl. Admin, DON)]],Nurse[[#This Row],[LPN Hours (excl. Admin)]],Nurse[[#This Row],[CNA Hours]],Nurse[[#This Row],[NA TR Hours]],Nurse[[#This Row],[Med Aide/Tech Hours]])</f>
        <v>149.53304347826085</v>
      </c>
      <c r="L6978" s="3">
        <f>SUM(Nurse[[#This Row],[RN Hours (excl. Admin, DON)]],Nurse[[#This Row],[RN Admin Hours]],Nurse[[#This Row],[RN DON Hours]])</f>
        <v>42.915217391304353</v>
      </c>
      <c r="M6978" s="3">
        <v>32.047826086956526</v>
      </c>
      <c r="N6978" s="3">
        <v>5.1282608695652181</v>
      </c>
      <c r="O6978" s="3">
        <v>5.7391304347826084</v>
      </c>
      <c r="P6978" s="3">
        <f>SUM(Nurse[[#This Row],[LPN Hours (excl. Admin)]],Nurse[[#This Row],[LPN Admin Hours]])</f>
        <v>16.133152173913039</v>
      </c>
      <c r="Q6978" s="3">
        <v>16.133152173913039</v>
      </c>
      <c r="R6978" s="3">
        <v>0</v>
      </c>
      <c r="S6978" s="3">
        <f>SUM(Nurse[[#This Row],[CNA Hours]],Nurse[[#This Row],[NA TR Hours]],Nurse[[#This Row],[Med Aide/Tech Hours]])</f>
        <v>101.35206521739129</v>
      </c>
      <c r="T6978" s="3">
        <v>86.149673913043458</v>
      </c>
      <c r="U6978" s="3">
        <v>0</v>
      </c>
      <c r="V6978" s="3">
        <v>15.202391304347833</v>
      </c>
      <c r="W6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14130434782609</v>
      </c>
      <c r="X6978" s="3">
        <v>4.4565217391304346</v>
      </c>
      <c r="Y6978" s="3">
        <v>0</v>
      </c>
      <c r="Z6978" s="3">
        <v>0</v>
      </c>
      <c r="AA6978" s="3">
        <v>0</v>
      </c>
      <c r="AB6978" s="3">
        <v>0</v>
      </c>
      <c r="AC6978" s="3">
        <v>7.6576086956521738</v>
      </c>
      <c r="AD6978" s="3">
        <v>0</v>
      </c>
      <c r="AE6978" s="3">
        <v>0</v>
      </c>
      <c r="AF6978">
        <v>245467</v>
      </c>
      <c r="AG6978">
        <v>5</v>
      </c>
      <c r="AH6978"/>
    </row>
    <row r="6979" spans="1:34" x14ac:dyDescent="0.25">
      <c r="A6979" t="s">
        <v>14604</v>
      </c>
      <c r="B6979" t="s">
        <v>642</v>
      </c>
      <c r="C6979" t="s">
        <v>18956</v>
      </c>
      <c r="D6979" t="s">
        <v>15485</v>
      </c>
      <c r="E6979" s="3">
        <v>29.12676056338028</v>
      </c>
      <c r="F6979" s="3">
        <f>Nurse[[#This Row],[Total Nurse Staff Hours]]/Nurse[[#This Row],[MDS Census]]</f>
        <v>4.6096905222437137</v>
      </c>
      <c r="G6979" s="3">
        <f>Nurse[[#This Row],[Total Direct Care Staff Hours]]/Nurse[[#This Row],[MDS Census]]</f>
        <v>3.8123017408123796</v>
      </c>
      <c r="H6979" s="3">
        <f>Nurse[[#This Row],[Total RN Hours (w/ Admin, DON)]]/Nurse[[#This Row],[MDS Census]]</f>
        <v>1.0838974854932302</v>
      </c>
      <c r="I6979" s="3">
        <f>Nurse[[#This Row],[RN Hours (excl. Admin, DON)]]/Nurse[[#This Row],[MDS Census]]</f>
        <v>0.2865087040618956</v>
      </c>
      <c r="J6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26535211267606</v>
      </c>
      <c r="K6979" s="3">
        <f>SUM(Nurse[[#This Row],[RN Hours (excl. Admin, DON)]],Nurse[[#This Row],[LPN Hours (excl. Admin)]],Nurse[[#This Row],[CNA Hours]],Nurse[[#This Row],[NA TR Hours]],Nurse[[#This Row],[Med Aide/Tech Hours]])</f>
        <v>111.04</v>
      </c>
      <c r="L6979" s="3">
        <f>SUM(Nurse[[#This Row],[RN Hours (excl. Admin, DON)]],Nurse[[#This Row],[RN Admin Hours]],Nurse[[#This Row],[RN DON Hours]])</f>
        <v>31.570422535211268</v>
      </c>
      <c r="M6979" s="3">
        <v>8.3450704225352119</v>
      </c>
      <c r="N6979" s="3">
        <v>18.04225352112676</v>
      </c>
      <c r="O6979" s="3">
        <v>5.183098591549296</v>
      </c>
      <c r="P6979" s="3">
        <f>SUM(Nurse[[#This Row],[LPN Hours (excl. Admin)]],Nurse[[#This Row],[LPN Admin Hours]])</f>
        <v>23.469577464788731</v>
      </c>
      <c r="Q6979" s="3">
        <v>23.469577464788731</v>
      </c>
      <c r="R6979" s="3">
        <v>0</v>
      </c>
      <c r="S6979" s="3">
        <f>SUM(Nurse[[#This Row],[CNA Hours]],Nurse[[#This Row],[NA TR Hours]],Nurse[[#This Row],[Med Aide/Tech Hours]])</f>
        <v>79.225352112676063</v>
      </c>
      <c r="T6979" s="3">
        <v>42.640845070422536</v>
      </c>
      <c r="U6979" s="3">
        <v>0</v>
      </c>
      <c r="V6979" s="3">
        <v>36.58450704225352</v>
      </c>
      <c r="W6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33098591549296</v>
      </c>
      <c r="X6979" s="3">
        <v>2.686619718309859</v>
      </c>
      <c r="Y6979" s="3">
        <v>0.22535211267605634</v>
      </c>
      <c r="Z6979" s="3">
        <v>0.56338028169014087</v>
      </c>
      <c r="AA6979" s="3">
        <v>0.95774647887323938</v>
      </c>
      <c r="AB6979" s="3">
        <v>0</v>
      </c>
      <c r="AC6979" s="3">
        <v>0</v>
      </c>
      <c r="AD6979" s="3">
        <v>0</v>
      </c>
      <c r="AE6979" s="3">
        <v>0</v>
      </c>
      <c r="AF6979">
        <v>245405</v>
      </c>
      <c r="AG6979">
        <v>5</v>
      </c>
      <c r="AH6979"/>
    </row>
    <row r="6980" spans="1:34" x14ac:dyDescent="0.25">
      <c r="A6980" t="s">
        <v>14604</v>
      </c>
      <c r="B6980" t="s">
        <v>1116</v>
      </c>
      <c r="C6980" t="s">
        <v>18893</v>
      </c>
      <c r="D6980" t="s">
        <v>15450</v>
      </c>
      <c r="E6980" s="3">
        <v>45.130434782608695</v>
      </c>
      <c r="F6980" s="3">
        <f>Nurse[[#This Row],[Total Nurse Staff Hours]]/Nurse[[#This Row],[MDS Census]]</f>
        <v>4.666546242774567</v>
      </c>
      <c r="G6980" s="3">
        <f>Nurse[[#This Row],[Total Direct Care Staff Hours]]/Nurse[[#This Row],[MDS Census]]</f>
        <v>4.206466763005781</v>
      </c>
      <c r="H6980" s="3">
        <f>Nurse[[#This Row],[Total RN Hours (w/ Admin, DON)]]/Nurse[[#This Row],[MDS Census]]</f>
        <v>1.1222302504816954</v>
      </c>
      <c r="I6980" s="3">
        <f>Nurse[[#This Row],[RN Hours (excl. Admin, DON)]]/Nurse[[#This Row],[MDS Census]]</f>
        <v>0.6621507707129094</v>
      </c>
      <c r="J6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60326086956522</v>
      </c>
      <c r="K6980" s="3">
        <f>SUM(Nurse[[#This Row],[RN Hours (excl. Admin, DON)]],Nurse[[#This Row],[LPN Hours (excl. Admin)]],Nurse[[#This Row],[CNA Hours]],Nurse[[#This Row],[NA TR Hours]],Nurse[[#This Row],[Med Aide/Tech Hours]])</f>
        <v>189.8396739130435</v>
      </c>
      <c r="L6980" s="3">
        <f>SUM(Nurse[[#This Row],[RN Hours (excl. Admin, DON)]],Nurse[[#This Row],[RN Admin Hours]],Nurse[[#This Row],[RN DON Hours]])</f>
        <v>50.646739130434781</v>
      </c>
      <c r="M6980" s="3">
        <v>29.883152173913043</v>
      </c>
      <c r="N6980" s="3">
        <v>15.013586956521738</v>
      </c>
      <c r="O6980" s="3">
        <v>5.75</v>
      </c>
      <c r="P6980" s="3">
        <f>SUM(Nurse[[#This Row],[LPN Hours (excl. Admin)]],Nurse[[#This Row],[LPN Admin Hours]])</f>
        <v>50.021739130434781</v>
      </c>
      <c r="Q6980" s="3">
        <v>50.021739130434781</v>
      </c>
      <c r="R6980" s="3">
        <v>0</v>
      </c>
      <c r="S6980" s="3">
        <f>SUM(Nurse[[#This Row],[CNA Hours]],Nurse[[#This Row],[NA TR Hours]],Nurse[[#This Row],[Med Aide/Tech Hours]])</f>
        <v>109.93478260869566</v>
      </c>
      <c r="T6980" s="3">
        <v>109.93478260869566</v>
      </c>
      <c r="U6980" s="3">
        <v>0</v>
      </c>
      <c r="V6980" s="3">
        <v>0</v>
      </c>
      <c r="W6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0" s="3">
        <v>0</v>
      </c>
      <c r="Y6980" s="3">
        <v>0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>
        <v>245245</v>
      </c>
      <c r="AG6980">
        <v>5</v>
      </c>
      <c r="AH6980"/>
    </row>
    <row r="6981" spans="1:34" x14ac:dyDescent="0.25">
      <c r="A6981" t="s">
        <v>14604</v>
      </c>
      <c r="B6981" t="s">
        <v>6442</v>
      </c>
      <c r="C6981" t="s">
        <v>18208</v>
      </c>
      <c r="D6981" t="s">
        <v>15443</v>
      </c>
      <c r="E6981" s="3">
        <v>56.456521739130437</v>
      </c>
      <c r="F6981" s="3">
        <f>Nurse[[#This Row],[Total Nurse Staff Hours]]/Nurse[[#This Row],[MDS Census]]</f>
        <v>3.2272256449749701</v>
      </c>
      <c r="G6981" s="3">
        <f>Nurse[[#This Row],[Total Direct Care Staff Hours]]/Nurse[[#This Row],[MDS Census]]</f>
        <v>3.0839834424335764</v>
      </c>
      <c r="H6981" s="3">
        <f>Nurse[[#This Row],[Total RN Hours (w/ Admin, DON)]]/Nurse[[#This Row],[MDS Census]]</f>
        <v>0.6792991913746631</v>
      </c>
      <c r="I6981" s="3">
        <f>Nurse[[#This Row],[RN Hours (excl. Admin, DON)]]/Nurse[[#This Row],[MDS Census]]</f>
        <v>0.56994224104736246</v>
      </c>
      <c r="J6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19793478260866</v>
      </c>
      <c r="K6981" s="3">
        <f>SUM(Nurse[[#This Row],[RN Hours (excl. Admin, DON)]],Nurse[[#This Row],[LPN Hours (excl. Admin)]],Nurse[[#This Row],[CNA Hours]],Nurse[[#This Row],[NA TR Hours]],Nurse[[#This Row],[Med Aide/Tech Hours]])</f>
        <v>174.11097826086953</v>
      </c>
      <c r="L6981" s="3">
        <f>SUM(Nurse[[#This Row],[RN Hours (excl. Admin, DON)]],Nurse[[#This Row],[RN Admin Hours]],Nurse[[#This Row],[RN DON Hours]])</f>
        <v>38.350869565217394</v>
      </c>
      <c r="M6981" s="3">
        <v>32.176956521739136</v>
      </c>
      <c r="N6981" s="3">
        <v>0</v>
      </c>
      <c r="O6981" s="3">
        <v>6.1739130434782608</v>
      </c>
      <c r="P6981" s="3">
        <f>SUM(Nurse[[#This Row],[LPN Hours (excl. Admin)]],Nurse[[#This Row],[LPN Admin Hours]])</f>
        <v>46.110326086956526</v>
      </c>
      <c r="Q6981" s="3">
        <v>44.197282608695659</v>
      </c>
      <c r="R6981" s="3">
        <v>1.9130434782608696</v>
      </c>
      <c r="S6981" s="3">
        <f>SUM(Nurse[[#This Row],[CNA Hours]],Nurse[[#This Row],[NA TR Hours]],Nurse[[#This Row],[Med Aide/Tech Hours]])</f>
        <v>97.736739130434728</v>
      </c>
      <c r="T6981" s="3">
        <v>85.0114130434782</v>
      </c>
      <c r="U6981" s="3">
        <v>5.1440217391304364</v>
      </c>
      <c r="V6981" s="3">
        <v>7.5813043478260873</v>
      </c>
      <c r="W6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73369565217394</v>
      </c>
      <c r="X6981" s="3">
        <v>15.490760869565218</v>
      </c>
      <c r="Y6981" s="3">
        <v>0</v>
      </c>
      <c r="Z6981" s="3">
        <v>2</v>
      </c>
      <c r="AA6981" s="3">
        <v>15.902173913043478</v>
      </c>
      <c r="AB6981" s="3">
        <v>0</v>
      </c>
      <c r="AC6981" s="3">
        <v>9.8804347826086953</v>
      </c>
      <c r="AD6981" s="3">
        <v>0</v>
      </c>
      <c r="AE6981" s="3">
        <v>0</v>
      </c>
      <c r="AF6981">
        <v>245028</v>
      </c>
      <c r="AG6981">
        <v>5</v>
      </c>
      <c r="AH6981"/>
    </row>
    <row r="6982" spans="1:34" x14ac:dyDescent="0.25">
      <c r="A6982" t="s">
        <v>14604</v>
      </c>
      <c r="B6982" t="s">
        <v>6670</v>
      </c>
      <c r="C6982" t="s">
        <v>18949</v>
      </c>
      <c r="D6982" t="s">
        <v>15477</v>
      </c>
      <c r="E6982" s="3">
        <v>69.858695652173907</v>
      </c>
      <c r="F6982" s="3">
        <f>Nurse[[#This Row],[Total Nurse Staff Hours]]/Nurse[[#This Row],[MDS Census]]</f>
        <v>4.1046755873658016</v>
      </c>
      <c r="G6982" s="3">
        <f>Nurse[[#This Row],[Total Direct Care Staff Hours]]/Nurse[[#This Row],[MDS Census]]</f>
        <v>3.6819667029718386</v>
      </c>
      <c r="H6982" s="3">
        <f>Nurse[[#This Row],[Total RN Hours (w/ Admin, DON)]]/Nurse[[#This Row],[MDS Census]]</f>
        <v>0.82340127586743428</v>
      </c>
      <c r="I6982" s="3">
        <f>Nurse[[#This Row],[RN Hours (excl. Admin, DON)]]/Nurse[[#This Row],[MDS Census]]</f>
        <v>0.58421503034075006</v>
      </c>
      <c r="J6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74728260869568</v>
      </c>
      <c r="K6982" s="3">
        <f>SUM(Nurse[[#This Row],[RN Hours (excl. Admin, DON)]],Nurse[[#This Row],[LPN Hours (excl. Admin)]],Nurse[[#This Row],[CNA Hours]],Nurse[[#This Row],[NA TR Hours]],Nurse[[#This Row],[Med Aide/Tech Hours]])</f>
        <v>257.21739130434787</v>
      </c>
      <c r="L6982" s="3">
        <f>SUM(Nurse[[#This Row],[RN Hours (excl. Admin, DON)]],Nurse[[#This Row],[RN Admin Hours]],Nurse[[#This Row],[RN DON Hours]])</f>
        <v>57.521739130434781</v>
      </c>
      <c r="M6982" s="3">
        <v>40.8125</v>
      </c>
      <c r="N6982" s="3">
        <v>11.907608695652174</v>
      </c>
      <c r="O6982" s="3">
        <v>4.8016304347826084</v>
      </c>
      <c r="P6982" s="3">
        <f>SUM(Nurse[[#This Row],[LPN Hours (excl. Admin)]],Nurse[[#This Row],[LPN Admin Hours]])</f>
        <v>35.929347826086953</v>
      </c>
      <c r="Q6982" s="3">
        <v>23.108695652173914</v>
      </c>
      <c r="R6982" s="3">
        <v>12.820652173913043</v>
      </c>
      <c r="S6982" s="3">
        <f>SUM(Nurse[[#This Row],[CNA Hours]],Nurse[[#This Row],[NA TR Hours]],Nurse[[#This Row],[Med Aide/Tech Hours]])</f>
        <v>193.29619565217394</v>
      </c>
      <c r="T6982" s="3">
        <v>140.43206521739131</v>
      </c>
      <c r="U6982" s="3">
        <v>8.4701086956521738</v>
      </c>
      <c r="V6982" s="3">
        <v>44.394021739130437</v>
      </c>
      <c r="W6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2" s="3">
        <v>0</v>
      </c>
      <c r="Y6982" s="3">
        <v>0</v>
      </c>
      <c r="Z6982" s="3">
        <v>0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>
        <v>245507</v>
      </c>
      <c r="AG6982">
        <v>5</v>
      </c>
      <c r="AH6982"/>
    </row>
    <row r="6983" spans="1:34" x14ac:dyDescent="0.25">
      <c r="A6983" t="s">
        <v>14604</v>
      </c>
      <c r="B6983" t="s">
        <v>6568</v>
      </c>
      <c r="C6983" t="s">
        <v>18939</v>
      </c>
      <c r="D6983" t="s">
        <v>15475</v>
      </c>
      <c r="E6983" s="3">
        <v>42.304347826086953</v>
      </c>
      <c r="F6983" s="3">
        <f>Nurse[[#This Row],[Total Nurse Staff Hours]]/Nurse[[#This Row],[MDS Census]]</f>
        <v>4.8400565262076052</v>
      </c>
      <c r="G6983" s="3">
        <f>Nurse[[#This Row],[Total Direct Care Staff Hours]]/Nurse[[#This Row],[MDS Census]]</f>
        <v>4.4502826310380268</v>
      </c>
      <c r="H6983" s="3">
        <f>Nurse[[#This Row],[Total RN Hours (w/ Admin, DON)]]/Nurse[[#This Row],[MDS Census]]</f>
        <v>1.3806526207605345</v>
      </c>
      <c r="I6983" s="3">
        <f>Nurse[[#This Row],[RN Hours (excl. Admin, DON)]]/Nurse[[#This Row],[MDS Census]]</f>
        <v>0.9908787255909558</v>
      </c>
      <c r="J6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75543478260869</v>
      </c>
      <c r="K6983" s="3">
        <f>SUM(Nurse[[#This Row],[RN Hours (excl. Admin, DON)]],Nurse[[#This Row],[LPN Hours (excl. Admin)]],Nurse[[#This Row],[CNA Hours]],Nurse[[#This Row],[NA TR Hours]],Nurse[[#This Row],[Med Aide/Tech Hours]])</f>
        <v>188.26630434782609</v>
      </c>
      <c r="L6983" s="3">
        <f>SUM(Nurse[[#This Row],[RN Hours (excl. Admin, DON)]],Nurse[[#This Row],[RN Admin Hours]],Nurse[[#This Row],[RN DON Hours]])</f>
        <v>58.407608695652172</v>
      </c>
      <c r="M6983" s="3">
        <v>41.918478260869563</v>
      </c>
      <c r="N6983" s="3">
        <v>5.9673913043478262</v>
      </c>
      <c r="O6983" s="3">
        <v>10.521739130434783</v>
      </c>
      <c r="P6983" s="3">
        <f>SUM(Nurse[[#This Row],[LPN Hours (excl. Admin)]],Nurse[[#This Row],[LPN Admin Hours]])</f>
        <v>26.404891304347824</v>
      </c>
      <c r="Q6983" s="3">
        <v>26.404891304347824</v>
      </c>
      <c r="R6983" s="3">
        <v>0</v>
      </c>
      <c r="S6983" s="3">
        <f>SUM(Nurse[[#This Row],[CNA Hours]],Nurse[[#This Row],[NA TR Hours]],Nurse[[#This Row],[Med Aide/Tech Hours]])</f>
        <v>119.9429347826087</v>
      </c>
      <c r="T6983" s="3">
        <v>119.9429347826087</v>
      </c>
      <c r="U6983" s="3">
        <v>0</v>
      </c>
      <c r="V6983" s="3">
        <v>0</v>
      </c>
      <c r="W6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>
        <v>245358</v>
      </c>
      <c r="AG6983">
        <v>5</v>
      </c>
      <c r="AH6983"/>
    </row>
    <row r="6984" spans="1:34" x14ac:dyDescent="0.25">
      <c r="A6984" t="s">
        <v>14604</v>
      </c>
      <c r="B6984" t="s">
        <v>6526</v>
      </c>
      <c r="C6984" t="s">
        <v>18913</v>
      </c>
      <c r="D6984" t="s">
        <v>15445</v>
      </c>
      <c r="E6984" s="3">
        <v>63.293478260869563</v>
      </c>
      <c r="F6984" s="3">
        <f>Nurse[[#This Row],[Total Nurse Staff Hours]]/Nurse[[#This Row],[MDS Census]]</f>
        <v>3.0125880130516913</v>
      </c>
      <c r="G6984" s="3">
        <f>Nurse[[#This Row],[Total Direct Care Staff Hours]]/Nurse[[#This Row],[MDS Census]]</f>
        <v>2.9154731238193365</v>
      </c>
      <c r="H6984" s="3">
        <f>Nurse[[#This Row],[Total RN Hours (w/ Admin, DON)]]/Nurse[[#This Row],[MDS Census]]</f>
        <v>0.76963077451485495</v>
      </c>
      <c r="I6984" s="3">
        <f>Nurse[[#This Row],[RN Hours (excl. Admin, DON)]]/Nurse[[#This Row],[MDS Census]]</f>
        <v>0.6725158852825005</v>
      </c>
      <c r="J6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67717391304345</v>
      </c>
      <c r="K6984" s="3">
        <f>SUM(Nurse[[#This Row],[RN Hours (excl. Admin, DON)]],Nurse[[#This Row],[LPN Hours (excl. Admin)]],Nurse[[#This Row],[CNA Hours]],Nurse[[#This Row],[NA TR Hours]],Nurse[[#This Row],[Med Aide/Tech Hours]])</f>
        <v>184.53043478260867</v>
      </c>
      <c r="L6984" s="3">
        <f>SUM(Nurse[[#This Row],[RN Hours (excl. Admin, DON)]],Nurse[[#This Row],[RN Admin Hours]],Nurse[[#This Row],[RN DON Hours]])</f>
        <v>48.712608695652179</v>
      </c>
      <c r="M6984" s="3">
        <v>42.565869565217398</v>
      </c>
      <c r="N6984" s="3">
        <v>6.0326086956521738</v>
      </c>
      <c r="O6984" s="3">
        <v>0.11413043478260869</v>
      </c>
      <c r="P6984" s="3">
        <f>SUM(Nurse[[#This Row],[LPN Hours (excl. Admin)]],Nurse[[#This Row],[LPN Admin Hours]])</f>
        <v>48.5532608695652</v>
      </c>
      <c r="Q6984" s="3">
        <v>48.5532608695652</v>
      </c>
      <c r="R6984" s="3">
        <v>0</v>
      </c>
      <c r="S6984" s="3">
        <f>SUM(Nurse[[#This Row],[CNA Hours]],Nurse[[#This Row],[NA TR Hours]],Nurse[[#This Row],[Med Aide/Tech Hours]])</f>
        <v>93.411304347826075</v>
      </c>
      <c r="T6984" s="3">
        <v>93.411304347826075</v>
      </c>
      <c r="U6984" s="3">
        <v>0</v>
      </c>
      <c r="V6984" s="3">
        <v>0</v>
      </c>
      <c r="W6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884782608695655</v>
      </c>
      <c r="X6984" s="3">
        <v>3.136304347826087</v>
      </c>
      <c r="Y6984" s="3">
        <v>0</v>
      </c>
      <c r="Z6984" s="3">
        <v>0</v>
      </c>
      <c r="AA6984" s="3">
        <v>0.65217391304347827</v>
      </c>
      <c r="AB6984" s="3">
        <v>0</v>
      </c>
      <c r="AC6984" s="3">
        <v>0</v>
      </c>
      <c r="AD6984" s="3">
        <v>0</v>
      </c>
      <c r="AE6984" s="3">
        <v>0</v>
      </c>
      <c r="AF6984">
        <v>245293</v>
      </c>
      <c r="AG6984">
        <v>5</v>
      </c>
      <c r="AH6984"/>
    </row>
    <row r="6985" spans="1:34" x14ac:dyDescent="0.25">
      <c r="A6985" t="s">
        <v>14604</v>
      </c>
      <c r="B6985" t="s">
        <v>6441</v>
      </c>
      <c r="C6985" t="s">
        <v>18862</v>
      </c>
      <c r="D6985" t="s">
        <v>15442</v>
      </c>
      <c r="E6985" s="3">
        <v>73.369565217391298</v>
      </c>
      <c r="F6985" s="3">
        <f>Nurse[[#This Row],[Total Nurse Staff Hours]]/Nurse[[#This Row],[MDS Census]]</f>
        <v>4.4585925925925931</v>
      </c>
      <c r="G6985" s="3">
        <f>Nurse[[#This Row],[Total Direct Care Staff Hours]]/Nurse[[#This Row],[MDS Census]]</f>
        <v>3.8562962962962977</v>
      </c>
      <c r="H6985" s="3">
        <f>Nurse[[#This Row],[Total RN Hours (w/ Admin, DON)]]/Nurse[[#This Row],[MDS Census]]</f>
        <v>1.2364444444444447</v>
      </c>
      <c r="I6985" s="3">
        <f>Nurse[[#This Row],[RN Hours (excl. Admin, DON)]]/Nurse[[#This Row],[MDS Census]]</f>
        <v>0.70051851851851854</v>
      </c>
      <c r="J6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125</v>
      </c>
      <c r="K6985" s="3">
        <f>SUM(Nurse[[#This Row],[RN Hours (excl. Admin, DON)]],Nurse[[#This Row],[LPN Hours (excl. Admin)]],Nurse[[#This Row],[CNA Hours]],Nurse[[#This Row],[NA TR Hours]],Nurse[[#This Row],[Med Aide/Tech Hours]])</f>
        <v>282.93478260869574</v>
      </c>
      <c r="L6985" s="3">
        <f>SUM(Nurse[[#This Row],[RN Hours (excl. Admin, DON)]],Nurse[[#This Row],[RN Admin Hours]],Nurse[[#This Row],[RN DON Hours]])</f>
        <v>90.717391304347828</v>
      </c>
      <c r="M6985" s="3">
        <v>51.396739130434781</v>
      </c>
      <c r="N6985" s="3">
        <v>35.668478260869563</v>
      </c>
      <c r="O6985" s="3">
        <v>3.652173913043478</v>
      </c>
      <c r="P6985" s="3">
        <f>SUM(Nurse[[#This Row],[LPN Hours (excl. Admin)]],Nurse[[#This Row],[LPN Admin Hours]])</f>
        <v>76.307065217391312</v>
      </c>
      <c r="Q6985" s="3">
        <v>71.4375</v>
      </c>
      <c r="R6985" s="3">
        <v>4.8695652173913047</v>
      </c>
      <c r="S6985" s="3">
        <f>SUM(Nurse[[#This Row],[CNA Hours]],Nurse[[#This Row],[NA TR Hours]],Nurse[[#This Row],[Med Aide/Tech Hours]])</f>
        <v>160.10054347826087</v>
      </c>
      <c r="T6985" s="3">
        <v>134.09510869565219</v>
      </c>
      <c r="U6985" s="3">
        <v>6.5271739130434785</v>
      </c>
      <c r="V6985" s="3">
        <v>19.478260869565219</v>
      </c>
      <c r="W6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5" s="3">
        <v>0</v>
      </c>
      <c r="Y6985" s="3">
        <v>0</v>
      </c>
      <c r="Z6985" s="3">
        <v>0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>
        <v>245024</v>
      </c>
      <c r="AG6985">
        <v>5</v>
      </c>
      <c r="AH6985"/>
    </row>
    <row r="6986" spans="1:34" x14ac:dyDescent="0.25">
      <c r="A6986" t="s">
        <v>14604</v>
      </c>
      <c r="B6986" t="s">
        <v>6745</v>
      </c>
      <c r="C6986" t="s">
        <v>17059</v>
      </c>
      <c r="D6986" t="s">
        <v>15445</v>
      </c>
      <c r="E6986" s="3">
        <v>43.695652173913047</v>
      </c>
      <c r="F6986" s="3">
        <f>Nurse[[#This Row],[Total Nurse Staff Hours]]/Nurse[[#This Row],[MDS Census]]</f>
        <v>5.6333482587064676</v>
      </c>
      <c r="G6986" s="3">
        <f>Nurse[[#This Row],[Total Direct Care Staff Hours]]/Nurse[[#This Row],[MDS Census]]</f>
        <v>4.9257462686567157</v>
      </c>
      <c r="H6986" s="3">
        <f>Nurse[[#This Row],[Total RN Hours (w/ Admin, DON)]]/Nurse[[#This Row],[MDS Census]]</f>
        <v>2.7272537313432834</v>
      </c>
      <c r="I6986" s="3">
        <f>Nurse[[#This Row],[RN Hours (excl. Admin, DON)]]/Nurse[[#This Row],[MDS Census]]</f>
        <v>2.019651741293532</v>
      </c>
      <c r="J6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5282608695654</v>
      </c>
      <c r="K6986" s="3">
        <f>SUM(Nurse[[#This Row],[RN Hours (excl. Admin, DON)]],Nurse[[#This Row],[LPN Hours (excl. Admin)]],Nurse[[#This Row],[CNA Hours]],Nurse[[#This Row],[NA TR Hours]],Nurse[[#This Row],[Med Aide/Tech Hours]])</f>
        <v>215.23369565217391</v>
      </c>
      <c r="L6986" s="3">
        <f>SUM(Nurse[[#This Row],[RN Hours (excl. Admin, DON)]],Nurse[[#This Row],[RN Admin Hours]],Nurse[[#This Row],[RN DON Hours]])</f>
        <v>119.16913043478262</v>
      </c>
      <c r="M6986" s="3">
        <v>88.25</v>
      </c>
      <c r="N6986" s="3">
        <v>21.701739130434781</v>
      </c>
      <c r="O6986" s="3">
        <v>9.2173913043478262</v>
      </c>
      <c r="P6986" s="3">
        <f>SUM(Nurse[[#This Row],[LPN Hours (excl. Admin)]],Nurse[[#This Row],[LPN Admin Hours]])</f>
        <v>29.255434782608695</v>
      </c>
      <c r="Q6986" s="3">
        <v>29.255434782608695</v>
      </c>
      <c r="R6986" s="3">
        <v>0</v>
      </c>
      <c r="S6986" s="3">
        <f>SUM(Nurse[[#This Row],[CNA Hours]],Nurse[[#This Row],[NA TR Hours]],Nurse[[#This Row],[Med Aide/Tech Hours]])</f>
        <v>97.728260869565219</v>
      </c>
      <c r="T6986" s="3">
        <v>97.728260869565219</v>
      </c>
      <c r="U6986" s="3">
        <v>0</v>
      </c>
      <c r="V6986" s="3">
        <v>0</v>
      </c>
      <c r="W6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6" s="3">
        <v>0</v>
      </c>
      <c r="Y6986" s="3">
        <v>0</v>
      </c>
      <c r="Z6986" s="3">
        <v>0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>
        <v>245624</v>
      </c>
      <c r="AG6986">
        <v>5</v>
      </c>
      <c r="AH6986"/>
    </row>
    <row r="6987" spans="1:34" x14ac:dyDescent="0.25">
      <c r="A6987" t="s">
        <v>14604</v>
      </c>
      <c r="B6987" t="s">
        <v>6744</v>
      </c>
      <c r="C6987" t="s">
        <v>18875</v>
      </c>
      <c r="D6987" t="s">
        <v>15441</v>
      </c>
      <c r="E6987" s="3">
        <v>39.260869565217391</v>
      </c>
      <c r="F6987" s="3">
        <f>Nurse[[#This Row],[Total Nurse Staff Hours]]/Nurse[[#This Row],[MDS Census]]</f>
        <v>5.5227713178294575</v>
      </c>
      <c r="G6987" s="3">
        <f>Nurse[[#This Row],[Total Direct Care Staff Hours]]/Nurse[[#This Row],[MDS Census]]</f>
        <v>4.8360326688815061</v>
      </c>
      <c r="H6987" s="3">
        <f>Nurse[[#This Row],[Total RN Hours (w/ Admin, DON)]]/Nurse[[#This Row],[MDS Census]]</f>
        <v>2.9430370985603544</v>
      </c>
      <c r="I6987" s="3">
        <f>Nurse[[#This Row],[RN Hours (excl. Admin, DON)]]/Nurse[[#This Row],[MDS Census]]</f>
        <v>2.256298449612403</v>
      </c>
      <c r="J6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82880434782609</v>
      </c>
      <c r="K6987" s="3">
        <f>SUM(Nurse[[#This Row],[RN Hours (excl. Admin, DON)]],Nurse[[#This Row],[LPN Hours (excl. Admin)]],Nurse[[#This Row],[CNA Hours]],Nurse[[#This Row],[NA TR Hours]],Nurse[[#This Row],[Med Aide/Tech Hours]])</f>
        <v>189.86684782608694</v>
      </c>
      <c r="L6987" s="3">
        <f>SUM(Nurse[[#This Row],[RN Hours (excl. Admin, DON)]],Nurse[[#This Row],[RN Admin Hours]],Nurse[[#This Row],[RN DON Hours]])</f>
        <v>115.54619565217392</v>
      </c>
      <c r="M6987" s="3">
        <v>88.584239130434781</v>
      </c>
      <c r="N6987" s="3">
        <v>25.548913043478262</v>
      </c>
      <c r="O6987" s="3">
        <v>1.4130434782608696</v>
      </c>
      <c r="P6987" s="3">
        <f>SUM(Nurse[[#This Row],[LPN Hours (excl. Admin)]],Nurse[[#This Row],[LPN Admin Hours]])</f>
        <v>7.4809782608695654</v>
      </c>
      <c r="Q6987" s="3">
        <v>7.4809782608695654</v>
      </c>
      <c r="R6987" s="3">
        <v>0</v>
      </c>
      <c r="S6987" s="3">
        <f>SUM(Nurse[[#This Row],[CNA Hours]],Nurse[[#This Row],[NA TR Hours]],Nurse[[#This Row],[Med Aide/Tech Hours]])</f>
        <v>93.801630434782609</v>
      </c>
      <c r="T6987" s="3">
        <v>93.801630434782609</v>
      </c>
      <c r="U6987" s="3">
        <v>0</v>
      </c>
      <c r="V6987" s="3">
        <v>0</v>
      </c>
      <c r="W6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87" s="3">
        <v>0</v>
      </c>
      <c r="Y6987" s="3">
        <v>0</v>
      </c>
      <c r="Z6987" s="3">
        <v>0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>
        <v>245623</v>
      </c>
      <c r="AG6987">
        <v>5</v>
      </c>
      <c r="AH6987"/>
    </row>
    <row r="6988" spans="1:34" x14ac:dyDescent="0.25">
      <c r="A6988" t="s">
        <v>14604</v>
      </c>
      <c r="B6988" t="s">
        <v>6656</v>
      </c>
      <c r="C6988" t="s">
        <v>17365</v>
      </c>
      <c r="D6988" t="s">
        <v>15481</v>
      </c>
      <c r="E6988" s="3">
        <v>47.021739130434781</v>
      </c>
      <c r="F6988" s="3">
        <f>Nurse[[#This Row],[Total Nurse Staff Hours]]/Nurse[[#This Row],[MDS Census]]</f>
        <v>4.1967175219602399</v>
      </c>
      <c r="G6988" s="3">
        <f>Nurse[[#This Row],[Total Direct Care Staff Hours]]/Nurse[[#This Row],[MDS Census]]</f>
        <v>3.6904530744336563</v>
      </c>
      <c r="H6988" s="3">
        <f>Nurse[[#This Row],[Total RN Hours (w/ Admin, DON)]]/Nurse[[#This Row],[MDS Census]]</f>
        <v>0.77926490984743413</v>
      </c>
      <c r="I6988" s="3">
        <f>Nurse[[#This Row],[RN Hours (excl. Admin, DON)]]/Nurse[[#This Row],[MDS Census]]</f>
        <v>0.37579750346740642</v>
      </c>
      <c r="J6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369565217391</v>
      </c>
      <c r="K6988" s="3">
        <f>SUM(Nurse[[#This Row],[RN Hours (excl. Admin, DON)]],Nurse[[#This Row],[LPN Hours (excl. Admin)]],Nurse[[#This Row],[CNA Hours]],Nurse[[#This Row],[NA TR Hours]],Nurse[[#This Row],[Med Aide/Tech Hours]])</f>
        <v>173.5315217391304</v>
      </c>
      <c r="L6988" s="3">
        <f>SUM(Nurse[[#This Row],[RN Hours (excl. Admin, DON)]],Nurse[[#This Row],[RN Admin Hours]],Nurse[[#This Row],[RN DON Hours]])</f>
        <v>36.642391304347825</v>
      </c>
      <c r="M6988" s="3">
        <v>17.670652173913044</v>
      </c>
      <c r="N6988" s="3">
        <v>13.993478260869564</v>
      </c>
      <c r="O6988" s="3">
        <v>4.9782608695652177</v>
      </c>
      <c r="P6988" s="3">
        <f>SUM(Nurse[[#This Row],[LPN Hours (excl. Admin)]],Nurse[[#This Row],[LPN Admin Hours]])</f>
        <v>35.835869565217379</v>
      </c>
      <c r="Q6988" s="3">
        <v>31.002173913043471</v>
      </c>
      <c r="R6988" s="3">
        <v>4.8336956521739118</v>
      </c>
      <c r="S6988" s="3">
        <f>SUM(Nurse[[#This Row],[CNA Hours]],Nurse[[#This Row],[NA TR Hours]],Nurse[[#This Row],[Med Aide/Tech Hours]])</f>
        <v>124.85869565217391</v>
      </c>
      <c r="T6988" s="3">
        <v>113.39565217391304</v>
      </c>
      <c r="U6988" s="3">
        <v>4.6684782608695654</v>
      </c>
      <c r="V6988" s="3">
        <v>6.7945652173913045</v>
      </c>
      <c r="W6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77173913043477</v>
      </c>
      <c r="X6988" s="3">
        <v>10.785869565217396</v>
      </c>
      <c r="Y6988" s="3">
        <v>0</v>
      </c>
      <c r="Z6988" s="3">
        <v>0</v>
      </c>
      <c r="AA6988" s="3">
        <v>7.9673913043478262</v>
      </c>
      <c r="AB6988" s="3">
        <v>0</v>
      </c>
      <c r="AC6988" s="3">
        <v>32.023913043478252</v>
      </c>
      <c r="AD6988" s="3">
        <v>0</v>
      </c>
      <c r="AE6988" s="3">
        <v>0.5</v>
      </c>
      <c r="AF6988">
        <v>245485</v>
      </c>
      <c r="AG6988">
        <v>5</v>
      </c>
      <c r="AH6988"/>
    </row>
    <row r="6989" spans="1:34" x14ac:dyDescent="0.25">
      <c r="A6989" t="s">
        <v>14604</v>
      </c>
      <c r="B6989" t="s">
        <v>6640</v>
      </c>
      <c r="C6989" t="s">
        <v>18159</v>
      </c>
      <c r="D6989" t="s">
        <v>15445</v>
      </c>
      <c r="E6989" s="3">
        <v>101.47826086956522</v>
      </c>
      <c r="F6989" s="3">
        <f>Nurse[[#This Row],[Total Nurse Staff Hours]]/Nurse[[#This Row],[MDS Census]]</f>
        <v>5.0091848757497859</v>
      </c>
      <c r="G6989" s="3">
        <f>Nurse[[#This Row],[Total Direct Care Staff Hours]]/Nurse[[#This Row],[MDS Census]]</f>
        <v>4.4525760497000855</v>
      </c>
      <c r="H6989" s="3">
        <f>Nurse[[#This Row],[Total RN Hours (w/ Admin, DON)]]/Nurse[[#This Row],[MDS Census]]</f>
        <v>1.1920522707797772</v>
      </c>
      <c r="I6989" s="3">
        <f>Nurse[[#This Row],[RN Hours (excl. Admin, DON)]]/Nurse[[#This Row],[MDS Census]]</f>
        <v>0.68444730077120819</v>
      </c>
      <c r="J6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8.32336956521743</v>
      </c>
      <c r="K6989" s="3">
        <f>SUM(Nurse[[#This Row],[RN Hours (excl. Admin, DON)]],Nurse[[#This Row],[LPN Hours (excl. Admin)]],Nurse[[#This Row],[CNA Hours]],Nurse[[#This Row],[NA TR Hours]],Nurse[[#This Row],[Med Aide/Tech Hours]])</f>
        <v>451.8396739130435</v>
      </c>
      <c r="L6989" s="3">
        <f>SUM(Nurse[[#This Row],[RN Hours (excl. Admin, DON)]],Nurse[[#This Row],[RN Admin Hours]],Nurse[[#This Row],[RN DON Hours]])</f>
        <v>120.96739130434783</v>
      </c>
      <c r="M6989" s="3">
        <v>69.456521739130437</v>
      </c>
      <c r="N6989" s="3">
        <v>46.032608695652172</v>
      </c>
      <c r="O6989" s="3">
        <v>5.4782608695652177</v>
      </c>
      <c r="P6989" s="3">
        <f>SUM(Nurse[[#This Row],[LPN Hours (excl. Admin)]],Nurse[[#This Row],[LPN Admin Hours]])</f>
        <v>108.37771739130434</v>
      </c>
      <c r="Q6989" s="3">
        <v>103.40489130434783</v>
      </c>
      <c r="R6989" s="3">
        <v>4.9728260869565215</v>
      </c>
      <c r="S6989" s="3">
        <f>SUM(Nurse[[#This Row],[CNA Hours]],Nurse[[#This Row],[NA TR Hours]],Nurse[[#This Row],[Med Aide/Tech Hours]])</f>
        <v>278.97826086956525</v>
      </c>
      <c r="T6989" s="3">
        <v>277.32065217391306</v>
      </c>
      <c r="U6989" s="3">
        <v>0</v>
      </c>
      <c r="V6989" s="3">
        <v>1.6576086956521738</v>
      </c>
      <c r="W6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5E-2</v>
      </c>
      <c r="X6989" s="3">
        <v>0</v>
      </c>
      <c r="Y6989" s="3">
        <v>6.25E-2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>
        <v>245460</v>
      </c>
      <c r="AG6989">
        <v>5</v>
      </c>
      <c r="AH6989"/>
    </row>
    <row r="6990" spans="1:34" x14ac:dyDescent="0.25">
      <c r="A6990" t="s">
        <v>14604</v>
      </c>
      <c r="B6990" t="s">
        <v>6688</v>
      </c>
      <c r="C6990" t="s">
        <v>19000</v>
      </c>
      <c r="D6990" t="s">
        <v>15444</v>
      </c>
      <c r="E6990" s="3">
        <v>21.478260869565219</v>
      </c>
      <c r="F6990" s="3">
        <f>Nurse[[#This Row],[Total Nurse Staff Hours]]/Nurse[[#This Row],[MDS Census]]</f>
        <v>6.4741902834008096</v>
      </c>
      <c r="G6990" s="3">
        <f>Nurse[[#This Row],[Total Direct Care Staff Hours]]/Nurse[[#This Row],[MDS Census]]</f>
        <v>5.8922064777327936</v>
      </c>
      <c r="H6990" s="3">
        <f>Nurse[[#This Row],[Total RN Hours (w/ Admin, DON)]]/Nurse[[#This Row],[MDS Census]]</f>
        <v>1.6113360323886639</v>
      </c>
      <c r="I6990" s="3">
        <f>Nurse[[#This Row],[RN Hours (excl. Admin, DON)]]/Nurse[[#This Row],[MDS Census]]</f>
        <v>1.1160172064777327</v>
      </c>
      <c r="J6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5434782608697</v>
      </c>
      <c r="K6990" s="3">
        <f>SUM(Nurse[[#This Row],[RN Hours (excl. Admin, DON)]],Nurse[[#This Row],[LPN Hours (excl. Admin)]],Nurse[[#This Row],[CNA Hours]],Nurse[[#This Row],[NA TR Hours]],Nurse[[#This Row],[Med Aide/Tech Hours]])</f>
        <v>126.55434782608697</v>
      </c>
      <c r="L6990" s="3">
        <f>SUM(Nurse[[#This Row],[RN Hours (excl. Admin, DON)]],Nurse[[#This Row],[RN Admin Hours]],Nurse[[#This Row],[RN DON Hours]])</f>
        <v>34.608695652173914</v>
      </c>
      <c r="M6990" s="3">
        <v>23.970108695652176</v>
      </c>
      <c r="N6990" s="3">
        <v>4.0054347826086953</v>
      </c>
      <c r="O6990" s="3">
        <v>6.6331521739130439</v>
      </c>
      <c r="P6990" s="3">
        <f>SUM(Nurse[[#This Row],[LPN Hours (excl. Admin)]],Nurse[[#This Row],[LPN Admin Hours]])</f>
        <v>24.75</v>
      </c>
      <c r="Q6990" s="3">
        <v>22.888586956521738</v>
      </c>
      <c r="R6990" s="3">
        <v>1.861413043478261</v>
      </c>
      <c r="S6990" s="3">
        <f>SUM(Nurse[[#This Row],[CNA Hours]],Nurse[[#This Row],[NA TR Hours]],Nurse[[#This Row],[Med Aide/Tech Hours]])</f>
        <v>79.695652173913047</v>
      </c>
      <c r="T6990" s="3">
        <v>73.779891304347828</v>
      </c>
      <c r="U6990" s="3">
        <v>0</v>
      </c>
      <c r="V6990" s="3">
        <v>5.9157608695652177</v>
      </c>
      <c r="W6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90" s="3">
        <v>0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>
        <v>245535</v>
      </c>
      <c r="AG6990">
        <v>5</v>
      </c>
      <c r="AH6990"/>
    </row>
    <row r="6991" spans="1:34" x14ac:dyDescent="0.25">
      <c r="A6991" t="s">
        <v>14604</v>
      </c>
      <c r="B6991" t="s">
        <v>6493</v>
      </c>
      <c r="C6991" t="s">
        <v>18894</v>
      </c>
      <c r="D6991" t="s">
        <v>15460</v>
      </c>
      <c r="E6991" s="3">
        <v>41.217391304347828</v>
      </c>
      <c r="F6991" s="3">
        <f>Nurse[[#This Row],[Total Nurse Staff Hours]]/Nurse[[#This Row],[MDS Census]]</f>
        <v>4.9295437763713092</v>
      </c>
      <c r="G6991" s="3">
        <f>Nurse[[#This Row],[Total Direct Care Staff Hours]]/Nurse[[#This Row],[MDS Census]]</f>
        <v>4.7533834388185667</v>
      </c>
      <c r="H6991" s="3">
        <f>Nurse[[#This Row],[Total RN Hours (w/ Admin, DON)]]/Nurse[[#This Row],[MDS Census]]</f>
        <v>0.4409941983122363</v>
      </c>
      <c r="I6991" s="3">
        <f>Nurse[[#This Row],[RN Hours (excl. Admin, DON)]]/Nurse[[#This Row],[MDS Census]]</f>
        <v>0.31230221518987339</v>
      </c>
      <c r="J6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8293478260875</v>
      </c>
      <c r="K6991" s="3">
        <f>SUM(Nurse[[#This Row],[RN Hours (excl. Admin, DON)]],Nurse[[#This Row],[LPN Hours (excl. Admin)]],Nurse[[#This Row],[CNA Hours]],Nurse[[#This Row],[NA TR Hours]],Nurse[[#This Row],[Med Aide/Tech Hours]])</f>
        <v>195.92206521739138</v>
      </c>
      <c r="L6991" s="3">
        <f>SUM(Nurse[[#This Row],[RN Hours (excl. Admin, DON)]],Nurse[[#This Row],[RN Admin Hours]],Nurse[[#This Row],[RN DON Hours]])</f>
        <v>18.176630434782609</v>
      </c>
      <c r="M6991" s="3">
        <v>12.872282608695652</v>
      </c>
      <c r="N6991" s="3">
        <v>0</v>
      </c>
      <c r="O6991" s="3">
        <v>5.3043478260869561</v>
      </c>
      <c r="P6991" s="3">
        <f>SUM(Nurse[[#This Row],[LPN Hours (excl. Admin)]],Nurse[[#This Row],[LPN Admin Hours]])</f>
        <v>56.797065217391335</v>
      </c>
      <c r="Q6991" s="3">
        <v>54.840543478260898</v>
      </c>
      <c r="R6991" s="3">
        <v>1.9565217391304348</v>
      </c>
      <c r="S6991" s="3">
        <f>SUM(Nurse[[#This Row],[CNA Hours]],Nurse[[#This Row],[NA TR Hours]],Nurse[[#This Row],[Med Aide/Tech Hours]])</f>
        <v>128.20923913043481</v>
      </c>
      <c r="T6991" s="3">
        <v>128.20923913043481</v>
      </c>
      <c r="U6991" s="3">
        <v>0</v>
      </c>
      <c r="V6991" s="3">
        <v>0</v>
      </c>
      <c r="W6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255434782608695</v>
      </c>
      <c r="X6991" s="3">
        <v>0.27173913043478259</v>
      </c>
      <c r="Y6991" s="3">
        <v>0</v>
      </c>
      <c r="Z6991" s="3">
        <v>0</v>
      </c>
      <c r="AA6991" s="3">
        <v>4.7336956521739131</v>
      </c>
      <c r="AB6991" s="3">
        <v>1.9565217391304348</v>
      </c>
      <c r="AC6991" s="3">
        <v>54.293478260869563</v>
      </c>
      <c r="AD6991" s="3">
        <v>0</v>
      </c>
      <c r="AE6991" s="3">
        <v>0</v>
      </c>
      <c r="AF6991">
        <v>245247</v>
      </c>
      <c r="AG6991">
        <v>5</v>
      </c>
      <c r="AH6991"/>
    </row>
    <row r="6992" spans="1:34" x14ac:dyDescent="0.25">
      <c r="A6992" t="s">
        <v>14604</v>
      </c>
      <c r="B6992" t="s">
        <v>6621</v>
      </c>
      <c r="C6992" t="s">
        <v>18062</v>
      </c>
      <c r="D6992" t="s">
        <v>14841</v>
      </c>
      <c r="E6992" s="3">
        <v>54.478260869565219</v>
      </c>
      <c r="F6992" s="3">
        <f>Nurse[[#This Row],[Total Nurse Staff Hours]]/Nurse[[#This Row],[MDS Census]]</f>
        <v>4.2204090183559453</v>
      </c>
      <c r="G6992" s="3">
        <f>Nurse[[#This Row],[Total Direct Care Staff Hours]]/Nurse[[#This Row],[MDS Census]]</f>
        <v>3.7414086193136469</v>
      </c>
      <c r="H6992" s="3">
        <f>Nurse[[#This Row],[Total RN Hours (w/ Admin, DON)]]/Nurse[[#This Row],[MDS Census]]</f>
        <v>1.0972047086991221</v>
      </c>
      <c r="I6992" s="3">
        <f>Nurse[[#This Row],[RN Hours (excl. Admin, DON)]]/Nurse[[#This Row],[MDS Census]]</f>
        <v>0.78709896249002398</v>
      </c>
      <c r="J6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92054347826087</v>
      </c>
      <c r="K6992" s="3">
        <f>SUM(Nurse[[#This Row],[RN Hours (excl. Admin, DON)]],Nurse[[#This Row],[LPN Hours (excl. Admin)]],Nurse[[#This Row],[CNA Hours]],Nurse[[#This Row],[NA TR Hours]],Nurse[[#This Row],[Med Aide/Tech Hours]])</f>
        <v>203.82543478260868</v>
      </c>
      <c r="L6992" s="3">
        <f>SUM(Nurse[[#This Row],[RN Hours (excl. Admin, DON)]],Nurse[[#This Row],[RN Admin Hours]],Nurse[[#This Row],[RN DON Hours]])</f>
        <v>59.773804347826093</v>
      </c>
      <c r="M6992" s="3">
        <v>42.879782608695656</v>
      </c>
      <c r="N6992" s="3">
        <v>11.676630434782609</v>
      </c>
      <c r="O6992" s="3">
        <v>5.2173913043478262</v>
      </c>
      <c r="P6992" s="3">
        <f>SUM(Nurse[[#This Row],[LPN Hours (excl. Admin)]],Nurse[[#This Row],[LPN Admin Hours]])</f>
        <v>49.657608695652172</v>
      </c>
      <c r="Q6992" s="3">
        <v>40.456521739130437</v>
      </c>
      <c r="R6992" s="3">
        <v>9.2010869565217384</v>
      </c>
      <c r="S6992" s="3">
        <f>SUM(Nurse[[#This Row],[CNA Hours]],Nurse[[#This Row],[NA TR Hours]],Nurse[[#This Row],[Med Aide/Tech Hours]])</f>
        <v>120.48913043478261</v>
      </c>
      <c r="T6992" s="3">
        <v>120.48913043478261</v>
      </c>
      <c r="U6992" s="3">
        <v>0</v>
      </c>
      <c r="V6992" s="3">
        <v>0</v>
      </c>
      <c r="W6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36956521739131</v>
      </c>
      <c r="X6992" s="3">
        <v>5.9836956521739131</v>
      </c>
      <c r="Y6992" s="3">
        <v>0</v>
      </c>
      <c r="Z6992" s="3">
        <v>0</v>
      </c>
      <c r="AA6992" s="3">
        <v>0</v>
      </c>
      <c r="AB6992" s="3">
        <v>0</v>
      </c>
      <c r="AC6992" s="3">
        <v>0</v>
      </c>
      <c r="AD6992" s="3">
        <v>0</v>
      </c>
      <c r="AE6992" s="3">
        <v>0</v>
      </c>
      <c r="AF6992">
        <v>245435</v>
      </c>
      <c r="AG6992">
        <v>5</v>
      </c>
      <c r="AH6992"/>
    </row>
    <row r="6993" spans="1:34" x14ac:dyDescent="0.25">
      <c r="A6993" t="s">
        <v>14604</v>
      </c>
      <c r="B6993" t="s">
        <v>6613</v>
      </c>
      <c r="C6993" t="s">
        <v>18964</v>
      </c>
      <c r="D6993" t="s">
        <v>15486</v>
      </c>
      <c r="E6993" s="3">
        <v>75.456521739130437</v>
      </c>
      <c r="F6993" s="3">
        <f>Nurse[[#This Row],[Total Nurse Staff Hours]]/Nurse[[#This Row],[MDS Census]]</f>
        <v>4.2331028522039764</v>
      </c>
      <c r="G6993" s="3">
        <f>Nurse[[#This Row],[Total Direct Care Staff Hours]]/Nurse[[#This Row],[MDS Census]]</f>
        <v>4.0670123883607037</v>
      </c>
      <c r="H6993" s="3">
        <f>Nurse[[#This Row],[Total RN Hours (w/ Admin, DON)]]/Nurse[[#This Row],[MDS Census]]</f>
        <v>1.0234442523768368</v>
      </c>
      <c r="I6993" s="3">
        <f>Nurse[[#This Row],[RN Hours (excl. Admin, DON)]]/Nurse[[#This Row],[MDS Census]]</f>
        <v>0.85735378853356392</v>
      </c>
      <c r="J6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4152173913044</v>
      </c>
      <c r="K6993" s="3">
        <f>SUM(Nurse[[#This Row],[RN Hours (excl. Admin, DON)]],Nurse[[#This Row],[LPN Hours (excl. Admin)]],Nurse[[#This Row],[CNA Hours]],Nurse[[#This Row],[NA TR Hours]],Nurse[[#This Row],[Med Aide/Tech Hours]])</f>
        <v>306.88260869565221</v>
      </c>
      <c r="L6993" s="3">
        <f>SUM(Nurse[[#This Row],[RN Hours (excl. Admin, DON)]],Nurse[[#This Row],[RN Admin Hours]],Nurse[[#This Row],[RN DON Hours]])</f>
        <v>77.225543478260875</v>
      </c>
      <c r="M6993" s="3">
        <v>64.692934782608702</v>
      </c>
      <c r="N6993" s="3">
        <v>7.3152173913043477</v>
      </c>
      <c r="O6993" s="3">
        <v>5.2173913043478262</v>
      </c>
      <c r="P6993" s="3">
        <f>SUM(Nurse[[#This Row],[LPN Hours (excl. Admin)]],Nurse[[#This Row],[LPN Admin Hours]])</f>
        <v>53.540760869565219</v>
      </c>
      <c r="Q6993" s="3">
        <v>53.540760869565219</v>
      </c>
      <c r="R6993" s="3">
        <v>0</v>
      </c>
      <c r="S6993" s="3">
        <f>SUM(Nurse[[#This Row],[CNA Hours]],Nurse[[#This Row],[NA TR Hours]],Nurse[[#This Row],[Med Aide/Tech Hours]])</f>
        <v>188.64891304347825</v>
      </c>
      <c r="T6993" s="3">
        <v>182.33695652173913</v>
      </c>
      <c r="U6993" s="3">
        <v>2.2304347826086954</v>
      </c>
      <c r="V6993" s="3">
        <v>4.0815217391304346</v>
      </c>
      <c r="W6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8125</v>
      </c>
      <c r="X6993" s="3">
        <v>9.508152173913043</v>
      </c>
      <c r="Y6993" s="3">
        <v>0</v>
      </c>
      <c r="Z6993" s="3">
        <v>0</v>
      </c>
      <c r="AA6993" s="3">
        <v>8.9429347826086953</v>
      </c>
      <c r="AB6993" s="3">
        <v>0</v>
      </c>
      <c r="AC6993" s="3">
        <v>32.361413043478258</v>
      </c>
      <c r="AD6993" s="3">
        <v>0</v>
      </c>
      <c r="AE6993" s="3">
        <v>0</v>
      </c>
      <c r="AF6993">
        <v>245426</v>
      </c>
      <c r="AG6993">
        <v>5</v>
      </c>
      <c r="AH6993"/>
    </row>
    <row r="6994" spans="1:34" x14ac:dyDescent="0.25">
      <c r="A6994" t="s">
        <v>14604</v>
      </c>
      <c r="B6994" t="s">
        <v>6543</v>
      </c>
      <c r="C6994" t="s">
        <v>18925</v>
      </c>
      <c r="D6994" t="s">
        <v>14671</v>
      </c>
      <c r="E6994" s="3">
        <v>24.75</v>
      </c>
      <c r="F6994" s="3">
        <f>Nurse[[#This Row],[Total Nurse Staff Hours]]/Nurse[[#This Row],[MDS Census]]</f>
        <v>3.3494510320597271</v>
      </c>
      <c r="G6994" s="3">
        <f>Nurse[[#This Row],[Total Direct Care Staff Hours]]/Nurse[[#This Row],[MDS Census]]</f>
        <v>2.8821168203776888</v>
      </c>
      <c r="H6994" s="3">
        <f>Nurse[[#This Row],[Total RN Hours (w/ Admin, DON)]]/Nurse[[#This Row],[MDS Census]]</f>
        <v>1.1019323671497585</v>
      </c>
      <c r="I6994" s="3">
        <f>Nurse[[#This Row],[RN Hours (excl. Admin, DON)]]/Nurse[[#This Row],[MDS Census]]</f>
        <v>0.63459815546772069</v>
      </c>
      <c r="J6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898913043478245</v>
      </c>
      <c r="K6994" s="3">
        <f>SUM(Nurse[[#This Row],[RN Hours (excl. Admin, DON)]],Nurse[[#This Row],[LPN Hours (excl. Admin)]],Nurse[[#This Row],[CNA Hours]],Nurse[[#This Row],[NA TR Hours]],Nurse[[#This Row],[Med Aide/Tech Hours]])</f>
        <v>71.332391304347794</v>
      </c>
      <c r="L6994" s="3">
        <f>SUM(Nurse[[#This Row],[RN Hours (excl. Admin, DON)]],Nurse[[#This Row],[RN Admin Hours]],Nurse[[#This Row],[RN DON Hours]])</f>
        <v>27.272826086956524</v>
      </c>
      <c r="M6994" s="3">
        <v>15.706304347826087</v>
      </c>
      <c r="N6994" s="3">
        <v>5.4782608695652177</v>
      </c>
      <c r="O6994" s="3">
        <v>6.0882608695652189</v>
      </c>
      <c r="P6994" s="3">
        <f>SUM(Nurse[[#This Row],[LPN Hours (excl. Admin)]],Nurse[[#This Row],[LPN Admin Hours]])</f>
        <v>14.110978260869564</v>
      </c>
      <c r="Q6994" s="3">
        <v>14.110978260869564</v>
      </c>
      <c r="R6994" s="3">
        <v>0</v>
      </c>
      <c r="S6994" s="3">
        <f>SUM(Nurse[[#This Row],[CNA Hours]],Nurse[[#This Row],[NA TR Hours]],Nurse[[#This Row],[Med Aide/Tech Hours]])</f>
        <v>41.515108695652152</v>
      </c>
      <c r="T6994" s="3">
        <v>41.515108695652152</v>
      </c>
      <c r="U6994" s="3">
        <v>0</v>
      </c>
      <c r="V6994" s="3">
        <v>0</v>
      </c>
      <c r="W6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378260869565207</v>
      </c>
      <c r="X6994" s="3">
        <v>0</v>
      </c>
      <c r="Y6994" s="3">
        <v>0</v>
      </c>
      <c r="Z6994" s="3">
        <v>0</v>
      </c>
      <c r="AA6994" s="3">
        <v>3.6378260869565207</v>
      </c>
      <c r="AB6994" s="3">
        <v>0</v>
      </c>
      <c r="AC6994" s="3">
        <v>0</v>
      </c>
      <c r="AD6994" s="3">
        <v>0</v>
      </c>
      <c r="AE6994" s="3">
        <v>0</v>
      </c>
      <c r="AF6994">
        <v>245319</v>
      </c>
      <c r="AG6994">
        <v>5</v>
      </c>
      <c r="AH6994"/>
    </row>
    <row r="6995" spans="1:34" x14ac:dyDescent="0.25">
      <c r="A6995" t="s">
        <v>14604</v>
      </c>
      <c r="B6995" t="s">
        <v>6733</v>
      </c>
      <c r="C6995" t="s">
        <v>19028</v>
      </c>
      <c r="D6995" t="s">
        <v>15445</v>
      </c>
      <c r="E6995" s="3">
        <v>16.173913043478262</v>
      </c>
      <c r="F6995" s="3">
        <f>Nurse[[#This Row],[Total Nurse Staff Hours]]/Nurse[[#This Row],[MDS Census]]</f>
        <v>2.7866263440860215</v>
      </c>
      <c r="G6995" s="3">
        <f>Nurse[[#This Row],[Total Direct Care Staff Hours]]/Nurse[[#This Row],[MDS Census]]</f>
        <v>2.4158266129032255</v>
      </c>
      <c r="H6995" s="3">
        <f>Nurse[[#This Row],[Total RN Hours (w/ Admin, DON)]]/Nurse[[#This Row],[MDS Census]]</f>
        <v>0.80292338709677424</v>
      </c>
      <c r="I6995" s="3">
        <f>Nurse[[#This Row],[RN Hours (excl. Admin, DON)]]/Nurse[[#This Row],[MDS Census]]</f>
        <v>0.43212365591397844</v>
      </c>
      <c r="J6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.070652173913047</v>
      </c>
      <c r="K6995" s="3">
        <f>SUM(Nurse[[#This Row],[RN Hours (excl. Admin, DON)]],Nurse[[#This Row],[LPN Hours (excl. Admin)]],Nurse[[#This Row],[CNA Hours]],Nurse[[#This Row],[NA TR Hours]],Nurse[[#This Row],[Med Aide/Tech Hours]])</f>
        <v>39.073369565217391</v>
      </c>
      <c r="L6995" s="3">
        <f>SUM(Nurse[[#This Row],[RN Hours (excl. Admin, DON)]],Nurse[[#This Row],[RN Admin Hours]],Nurse[[#This Row],[RN DON Hours]])</f>
        <v>12.986413043478262</v>
      </c>
      <c r="M6995" s="3">
        <v>6.9891304347826084</v>
      </c>
      <c r="N6995" s="3">
        <v>0</v>
      </c>
      <c r="O6995" s="3">
        <v>5.9972826086956523</v>
      </c>
      <c r="P6995" s="3">
        <f>SUM(Nurse[[#This Row],[LPN Hours (excl. Admin)]],Nurse[[#This Row],[LPN Admin Hours]])</f>
        <v>16.630434782608695</v>
      </c>
      <c r="Q6995" s="3">
        <v>16.630434782608695</v>
      </c>
      <c r="R6995" s="3">
        <v>0</v>
      </c>
      <c r="S6995" s="3">
        <f>SUM(Nurse[[#This Row],[CNA Hours]],Nurse[[#This Row],[NA TR Hours]],Nurse[[#This Row],[Med Aide/Tech Hours]])</f>
        <v>15.453804347826088</v>
      </c>
      <c r="T6995" s="3">
        <v>15.453804347826088</v>
      </c>
      <c r="U6995" s="3">
        <v>0</v>
      </c>
      <c r="V6995" s="3">
        <v>0</v>
      </c>
      <c r="W6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95" s="3">
        <v>0</v>
      </c>
      <c r="Y6995" s="3">
        <v>0</v>
      </c>
      <c r="Z6995" s="3">
        <v>0</v>
      </c>
      <c r="AA6995" s="3">
        <v>0</v>
      </c>
      <c r="AB6995" s="3">
        <v>0</v>
      </c>
      <c r="AC6995" s="3">
        <v>0</v>
      </c>
      <c r="AD6995" s="3">
        <v>0</v>
      </c>
      <c r="AE6995" s="3">
        <v>0</v>
      </c>
      <c r="AF6995">
        <v>245606</v>
      </c>
      <c r="AG6995">
        <v>5</v>
      </c>
      <c r="AH6995"/>
    </row>
    <row r="6996" spans="1:34" x14ac:dyDescent="0.25">
      <c r="A6996" t="s">
        <v>14604</v>
      </c>
      <c r="B6996" t="s">
        <v>6468</v>
      </c>
      <c r="C6996" t="s">
        <v>18878</v>
      </c>
      <c r="D6996" t="s">
        <v>15445</v>
      </c>
      <c r="E6996" s="3">
        <v>48.184782608695649</v>
      </c>
      <c r="F6996" s="3">
        <f>Nurse[[#This Row],[Total Nurse Staff Hours]]/Nurse[[#This Row],[MDS Census]]</f>
        <v>4.5550981276787734</v>
      </c>
      <c r="G6996" s="3">
        <f>Nurse[[#This Row],[Total Direct Care Staff Hours]]/Nurse[[#This Row],[MDS Census]]</f>
        <v>4.1219828558538243</v>
      </c>
      <c r="H6996" s="3">
        <f>Nurse[[#This Row],[Total RN Hours (w/ Admin, DON)]]/Nurse[[#This Row],[MDS Census]]</f>
        <v>1.1868937514098805</v>
      </c>
      <c r="I6996" s="3">
        <f>Nurse[[#This Row],[RN Hours (excl. Admin, DON)]]/Nurse[[#This Row],[MDS Census]]</f>
        <v>0.85122941574554478</v>
      </c>
      <c r="J6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8641304347828</v>
      </c>
      <c r="K6996" s="3">
        <f>SUM(Nurse[[#This Row],[RN Hours (excl. Admin, DON)]],Nurse[[#This Row],[LPN Hours (excl. Admin)]],Nurse[[#This Row],[CNA Hours]],Nurse[[#This Row],[NA TR Hours]],Nurse[[#This Row],[Med Aide/Tech Hours]])</f>
        <v>198.616847826087</v>
      </c>
      <c r="L6996" s="3">
        <f>SUM(Nurse[[#This Row],[RN Hours (excl. Admin, DON)]],Nurse[[#This Row],[RN Admin Hours]],Nurse[[#This Row],[RN DON Hours]])</f>
        <v>57.190217391304344</v>
      </c>
      <c r="M6996" s="3">
        <v>41.016304347826086</v>
      </c>
      <c r="N6996" s="3">
        <v>16.173913043478262</v>
      </c>
      <c r="O6996" s="3">
        <v>0</v>
      </c>
      <c r="P6996" s="3">
        <f>SUM(Nurse[[#This Row],[LPN Hours (excl. Admin)]],Nurse[[#This Row],[LPN Admin Hours]])</f>
        <v>37.027173913043484</v>
      </c>
      <c r="Q6996" s="3">
        <v>32.331521739130437</v>
      </c>
      <c r="R6996" s="3">
        <v>4.6956521739130439</v>
      </c>
      <c r="S6996" s="3">
        <f>SUM(Nurse[[#This Row],[CNA Hours]],Nurse[[#This Row],[NA TR Hours]],Nurse[[#This Row],[Med Aide/Tech Hours]])</f>
        <v>125.26902173913044</v>
      </c>
      <c r="T6996" s="3">
        <v>122.29891304347827</v>
      </c>
      <c r="U6996" s="3">
        <v>0</v>
      </c>
      <c r="V6996" s="3">
        <v>2.9701086956521738</v>
      </c>
      <c r="W6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78260869565215</v>
      </c>
      <c r="X6996" s="3">
        <v>8.6956521739130432E-2</v>
      </c>
      <c r="Y6996" s="3">
        <v>0</v>
      </c>
      <c r="Z6996" s="3">
        <v>0</v>
      </c>
      <c r="AA6996" s="3">
        <v>2.2608695652173911</v>
      </c>
      <c r="AB6996" s="3">
        <v>0</v>
      </c>
      <c r="AC6996" s="3">
        <v>0</v>
      </c>
      <c r="AD6996" s="3">
        <v>0</v>
      </c>
      <c r="AE6996" s="3">
        <v>0</v>
      </c>
      <c r="AF6996">
        <v>245210</v>
      </c>
      <c r="AG6996">
        <v>5</v>
      </c>
      <c r="AH6996"/>
    </row>
    <row r="6997" spans="1:34" x14ac:dyDescent="0.25">
      <c r="A6997" t="s">
        <v>14604</v>
      </c>
      <c r="B6997" t="s">
        <v>6674</v>
      </c>
      <c r="C6997" t="s">
        <v>18982</v>
      </c>
      <c r="D6997" t="s">
        <v>15179</v>
      </c>
      <c r="E6997" s="3">
        <v>40.586956521739133</v>
      </c>
      <c r="F6997" s="3">
        <f>Nurse[[#This Row],[Total Nurse Staff Hours]]/Nurse[[#This Row],[MDS Census]]</f>
        <v>4.3440010712372779</v>
      </c>
      <c r="G6997" s="3">
        <f>Nurse[[#This Row],[Total Direct Care Staff Hours]]/Nurse[[#This Row],[MDS Census]]</f>
        <v>3.9165773968934117</v>
      </c>
      <c r="H6997" s="3">
        <f>Nurse[[#This Row],[Total RN Hours (w/ Admin, DON)]]/Nurse[[#This Row],[MDS Census]]</f>
        <v>1.1372522763792179</v>
      </c>
      <c r="I6997" s="3">
        <f>Nurse[[#This Row],[RN Hours (excl. Admin, DON)]]/Nurse[[#This Row],[MDS Census]]</f>
        <v>0.70982860203535081</v>
      </c>
      <c r="J6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30978260869563</v>
      </c>
      <c r="K6997" s="3">
        <f>SUM(Nurse[[#This Row],[RN Hours (excl. Admin, DON)]],Nurse[[#This Row],[LPN Hours (excl. Admin)]],Nurse[[#This Row],[CNA Hours]],Nurse[[#This Row],[NA TR Hours]],Nurse[[#This Row],[Med Aide/Tech Hours]])</f>
        <v>158.96195652173913</v>
      </c>
      <c r="L6997" s="3">
        <f>SUM(Nurse[[#This Row],[RN Hours (excl. Admin, DON)]],Nurse[[#This Row],[RN Admin Hours]],Nurse[[#This Row],[RN DON Hours]])</f>
        <v>46.157608695652172</v>
      </c>
      <c r="M6997" s="3">
        <v>28.809782608695652</v>
      </c>
      <c r="N6997" s="3">
        <v>11.869565217391305</v>
      </c>
      <c r="O6997" s="3">
        <v>5.4782608695652177</v>
      </c>
      <c r="P6997" s="3">
        <f>SUM(Nurse[[#This Row],[LPN Hours (excl. Admin)]],Nurse[[#This Row],[LPN Admin Hours]])</f>
        <v>31.339673913043477</v>
      </c>
      <c r="Q6997" s="3">
        <v>31.339673913043477</v>
      </c>
      <c r="R6997" s="3">
        <v>0</v>
      </c>
      <c r="S6997" s="3">
        <f>SUM(Nurse[[#This Row],[CNA Hours]],Nurse[[#This Row],[NA TR Hours]],Nurse[[#This Row],[Med Aide/Tech Hours]])</f>
        <v>98.8125</v>
      </c>
      <c r="T6997" s="3">
        <v>82.796195652173907</v>
      </c>
      <c r="U6997" s="3">
        <v>1.0896739130434783</v>
      </c>
      <c r="V6997" s="3">
        <v>14.926630434782609</v>
      </c>
      <c r="W6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25</v>
      </c>
      <c r="X6997" s="3">
        <v>0</v>
      </c>
      <c r="Y6997" s="3">
        <v>0</v>
      </c>
      <c r="Z6997" s="3">
        <v>0</v>
      </c>
      <c r="AA6997" s="3">
        <v>0.15760869565217392</v>
      </c>
      <c r="AB6997" s="3">
        <v>0</v>
      </c>
      <c r="AC6997" s="3">
        <v>0.90489130434782605</v>
      </c>
      <c r="AD6997" s="3">
        <v>0</v>
      </c>
      <c r="AE6997" s="3">
        <v>0</v>
      </c>
      <c r="AF6997">
        <v>245513</v>
      </c>
      <c r="AG6997">
        <v>5</v>
      </c>
      <c r="AH6997"/>
    </row>
    <row r="6998" spans="1:34" x14ac:dyDescent="0.25">
      <c r="A6998" t="s">
        <v>14604</v>
      </c>
      <c r="B6998" t="s">
        <v>6489</v>
      </c>
      <c r="C6998" t="s">
        <v>18867</v>
      </c>
      <c r="D6998" t="s">
        <v>15446</v>
      </c>
      <c r="E6998" s="3">
        <v>75.489130434782609</v>
      </c>
      <c r="F6998" s="3">
        <f>Nurse[[#This Row],[Total Nurse Staff Hours]]/Nurse[[#This Row],[MDS Census]]</f>
        <v>3.7846292296616277</v>
      </c>
      <c r="G6998" s="3">
        <f>Nurse[[#This Row],[Total Direct Care Staff Hours]]/Nurse[[#This Row],[MDS Census]]</f>
        <v>3.663822894168467</v>
      </c>
      <c r="H6998" s="3">
        <f>Nurse[[#This Row],[Total RN Hours (w/ Admin, DON)]]/Nurse[[#This Row],[MDS Census]]</f>
        <v>0.7274658027357811</v>
      </c>
      <c r="I6998" s="3">
        <f>Nurse[[#This Row],[RN Hours (excl. Admin, DON)]]/Nurse[[#This Row],[MDS Census]]</f>
        <v>0.66526277897768171</v>
      </c>
      <c r="J6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9836956521743</v>
      </c>
      <c r="K6998" s="3">
        <f>SUM(Nurse[[#This Row],[RN Hours (excl. Admin, DON)]],Nurse[[#This Row],[LPN Hours (excl. Admin)]],Nurse[[#This Row],[CNA Hours]],Nurse[[#This Row],[NA TR Hours]],Nurse[[#This Row],[Med Aide/Tech Hours]])</f>
        <v>276.57880434782612</v>
      </c>
      <c r="L6998" s="3">
        <f>SUM(Nurse[[#This Row],[RN Hours (excl. Admin, DON)]],Nurse[[#This Row],[RN Admin Hours]],Nurse[[#This Row],[RN DON Hours]])</f>
        <v>54.915760869565219</v>
      </c>
      <c r="M6998" s="3">
        <v>50.220108695652172</v>
      </c>
      <c r="N6998" s="3">
        <v>0</v>
      </c>
      <c r="O6998" s="3">
        <v>4.6956521739130439</v>
      </c>
      <c r="P6998" s="3">
        <f>SUM(Nurse[[#This Row],[LPN Hours (excl. Admin)]],Nurse[[#This Row],[LPN Admin Hours]])</f>
        <v>48.092391304347821</v>
      </c>
      <c r="Q6998" s="3">
        <v>43.668478260869563</v>
      </c>
      <c r="R6998" s="3">
        <v>4.4239130434782608</v>
      </c>
      <c r="S6998" s="3">
        <f>SUM(Nurse[[#This Row],[CNA Hours]],Nurse[[#This Row],[NA TR Hours]],Nurse[[#This Row],[Med Aide/Tech Hours]])</f>
        <v>182.69021739130437</v>
      </c>
      <c r="T6998" s="3">
        <v>108.72554347826087</v>
      </c>
      <c r="U6998" s="3">
        <v>0</v>
      </c>
      <c r="V6998" s="3">
        <v>73.964673913043484</v>
      </c>
      <c r="W6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98" s="3">
        <v>0</v>
      </c>
      <c r="Y6998" s="3">
        <v>0</v>
      </c>
      <c r="Z6998" s="3">
        <v>0</v>
      </c>
      <c r="AA6998" s="3">
        <v>0</v>
      </c>
      <c r="AB6998" s="3">
        <v>0</v>
      </c>
      <c r="AC6998" s="3">
        <v>0</v>
      </c>
      <c r="AD6998" s="3">
        <v>0</v>
      </c>
      <c r="AE6998" s="3">
        <v>0</v>
      </c>
      <c r="AF6998">
        <v>245240</v>
      </c>
      <c r="AG6998">
        <v>5</v>
      </c>
      <c r="AH6998"/>
    </row>
    <row r="6999" spans="1:34" x14ac:dyDescent="0.25">
      <c r="A6999" t="s">
        <v>14604</v>
      </c>
      <c r="B6999" t="s">
        <v>6587</v>
      </c>
      <c r="C6999" t="s">
        <v>18948</v>
      </c>
      <c r="D6999" t="s">
        <v>15468</v>
      </c>
      <c r="E6999" s="3">
        <v>24.956521739130434</v>
      </c>
      <c r="F6999" s="3">
        <f>Nurse[[#This Row],[Total Nurse Staff Hours]]/Nurse[[#This Row],[MDS Census]]</f>
        <v>4.6021994773519168</v>
      </c>
      <c r="G6999" s="3">
        <f>Nurse[[#This Row],[Total Direct Care Staff Hours]]/Nurse[[#This Row],[MDS Census]]</f>
        <v>4.0050740418118478</v>
      </c>
      <c r="H6999" s="3">
        <f>Nurse[[#This Row],[Total RN Hours (w/ Admin, DON)]]/Nurse[[#This Row],[MDS Census]]</f>
        <v>0.80368031358885017</v>
      </c>
      <c r="I6999" s="3">
        <f>Nurse[[#This Row],[RN Hours (excl. Admin, DON)]]/Nurse[[#This Row],[MDS Census]]</f>
        <v>0.42857142857142855</v>
      </c>
      <c r="J6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85489130434783</v>
      </c>
      <c r="K6999" s="3">
        <f>SUM(Nurse[[#This Row],[RN Hours (excl. Admin, DON)]],Nurse[[#This Row],[LPN Hours (excl. Admin)]],Nurse[[#This Row],[CNA Hours]],Nurse[[#This Row],[NA TR Hours]],Nurse[[#This Row],[Med Aide/Tech Hours]])</f>
        <v>99.952717391304361</v>
      </c>
      <c r="L6999" s="3">
        <f>SUM(Nurse[[#This Row],[RN Hours (excl. Admin, DON)]],Nurse[[#This Row],[RN Admin Hours]],Nurse[[#This Row],[RN DON Hours]])</f>
        <v>20.057065217391305</v>
      </c>
      <c r="M6999" s="3">
        <v>10.695652173913043</v>
      </c>
      <c r="N6999" s="3">
        <v>0</v>
      </c>
      <c r="O6999" s="3">
        <v>9.3614130434782616</v>
      </c>
      <c r="P6999" s="3">
        <f>SUM(Nurse[[#This Row],[LPN Hours (excl. Admin)]],Nurse[[#This Row],[LPN Admin Hours]])</f>
        <v>28.33967391304348</v>
      </c>
      <c r="Q6999" s="3">
        <v>22.798913043478262</v>
      </c>
      <c r="R6999" s="3">
        <v>5.5407608695652177</v>
      </c>
      <c r="S6999" s="3">
        <f>SUM(Nurse[[#This Row],[CNA Hours]],Nurse[[#This Row],[NA TR Hours]],Nurse[[#This Row],[Med Aide/Tech Hours]])</f>
        <v>66.458152173913049</v>
      </c>
      <c r="T6999" s="3">
        <v>66.458152173913049</v>
      </c>
      <c r="U6999" s="3">
        <v>0</v>
      </c>
      <c r="V6999" s="3">
        <v>0</v>
      </c>
      <c r="W6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6999" s="3">
        <v>0</v>
      </c>
      <c r="Y6999" s="3">
        <v>0</v>
      </c>
      <c r="Z6999" s="3">
        <v>0</v>
      </c>
      <c r="AA6999" s="3">
        <v>0</v>
      </c>
      <c r="AB6999" s="3">
        <v>0</v>
      </c>
      <c r="AC6999" s="3">
        <v>0</v>
      </c>
      <c r="AD6999" s="3">
        <v>0</v>
      </c>
      <c r="AE6999" s="3">
        <v>0</v>
      </c>
      <c r="AF6999">
        <v>245388</v>
      </c>
      <c r="AG6999">
        <v>5</v>
      </c>
      <c r="AH6999"/>
    </row>
    <row r="7000" spans="1:34" x14ac:dyDescent="0.25">
      <c r="A7000" t="s">
        <v>14604</v>
      </c>
      <c r="B7000" t="s">
        <v>6686</v>
      </c>
      <c r="C7000" t="s">
        <v>18999</v>
      </c>
      <c r="D7000" t="s">
        <v>15475</v>
      </c>
      <c r="E7000" s="3">
        <v>42.163043478260867</v>
      </c>
      <c r="F7000" s="3">
        <f>Nurse[[#This Row],[Total Nurse Staff Hours]]/Nurse[[#This Row],[MDS Census]]</f>
        <v>4.130252642433617</v>
      </c>
      <c r="G7000" s="3">
        <f>Nurse[[#This Row],[Total Direct Care Staff Hours]]/Nurse[[#This Row],[MDS Census]]</f>
        <v>3.7895076050528491</v>
      </c>
      <c r="H7000" s="3">
        <f>Nurse[[#This Row],[Total RN Hours (w/ Admin, DON)]]/Nurse[[#This Row],[MDS Census]]</f>
        <v>0.95443413250837861</v>
      </c>
      <c r="I7000" s="3">
        <f>Nurse[[#This Row],[RN Hours (excl. Admin, DON)]]/Nurse[[#This Row],[MDS Census]]</f>
        <v>0.61368909512761027</v>
      </c>
      <c r="J7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4402173913044</v>
      </c>
      <c r="K7000" s="3">
        <f>SUM(Nurse[[#This Row],[RN Hours (excl. Admin, DON)]],Nurse[[#This Row],[LPN Hours (excl. Admin)]],Nurse[[#This Row],[CNA Hours]],Nurse[[#This Row],[NA TR Hours]],Nurse[[#This Row],[Med Aide/Tech Hours]])</f>
        <v>159.7771739130435</v>
      </c>
      <c r="L7000" s="3">
        <f>SUM(Nurse[[#This Row],[RN Hours (excl. Admin, DON)]],Nurse[[#This Row],[RN Admin Hours]],Nurse[[#This Row],[RN DON Hours]])</f>
        <v>40.241847826086961</v>
      </c>
      <c r="M7000" s="3">
        <v>25.875</v>
      </c>
      <c r="N7000" s="3">
        <v>10.548913043478262</v>
      </c>
      <c r="O7000" s="3">
        <v>3.8179347826086958</v>
      </c>
      <c r="P7000" s="3">
        <f>SUM(Nurse[[#This Row],[LPN Hours (excl. Admin)]],Nurse[[#This Row],[LPN Admin Hours]])</f>
        <v>17.538043478260871</v>
      </c>
      <c r="Q7000" s="3">
        <v>17.538043478260871</v>
      </c>
      <c r="R7000" s="3">
        <v>0</v>
      </c>
      <c r="S7000" s="3">
        <f>SUM(Nurse[[#This Row],[CNA Hours]],Nurse[[#This Row],[NA TR Hours]],Nurse[[#This Row],[Med Aide/Tech Hours]])</f>
        <v>116.3641304347826</v>
      </c>
      <c r="T7000" s="3">
        <v>101.29347826086956</v>
      </c>
      <c r="U7000" s="3">
        <v>5.2635869565217392</v>
      </c>
      <c r="V7000" s="3">
        <v>9.8070652173913047</v>
      </c>
      <c r="W7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0" s="3">
        <v>0</v>
      </c>
      <c r="Y7000" s="3">
        <v>0</v>
      </c>
      <c r="Z7000" s="3">
        <v>0</v>
      </c>
      <c r="AA7000" s="3">
        <v>0</v>
      </c>
      <c r="AB7000" s="3">
        <v>0</v>
      </c>
      <c r="AC7000" s="3">
        <v>0</v>
      </c>
      <c r="AD7000" s="3">
        <v>0</v>
      </c>
      <c r="AE7000" s="3">
        <v>0</v>
      </c>
      <c r="AF7000">
        <v>245533</v>
      </c>
      <c r="AG7000">
        <v>5</v>
      </c>
      <c r="AH7000"/>
    </row>
    <row r="7001" spans="1:34" x14ac:dyDescent="0.25">
      <c r="A7001" t="s">
        <v>14604</v>
      </c>
      <c r="B7001" t="s">
        <v>6518</v>
      </c>
      <c r="C7001" t="s">
        <v>18907</v>
      </c>
      <c r="D7001" t="s">
        <v>14890</v>
      </c>
      <c r="E7001" s="3">
        <v>56.576086956521742</v>
      </c>
      <c r="F7001" s="3">
        <f>Nurse[[#This Row],[Total Nurse Staff Hours]]/Nurse[[#This Row],[MDS Census]]</f>
        <v>4.3993756003842455</v>
      </c>
      <c r="G7001" s="3">
        <f>Nurse[[#This Row],[Total Direct Care Staff Hours]]/Nurse[[#This Row],[MDS Census]]</f>
        <v>3.9821805955811715</v>
      </c>
      <c r="H7001" s="3">
        <f>Nurse[[#This Row],[Total RN Hours (w/ Admin, DON)]]/Nurse[[#This Row],[MDS Census]]</f>
        <v>0.69591738712776174</v>
      </c>
      <c r="I7001" s="3">
        <f>Nurse[[#This Row],[RN Hours (excl. Admin, DON)]]/Nurse[[#This Row],[MDS Census]]</f>
        <v>0.27958693563880882</v>
      </c>
      <c r="J7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89945652173913</v>
      </c>
      <c r="K7001" s="3">
        <f>SUM(Nurse[[#This Row],[RN Hours (excl. Admin, DON)]],Nurse[[#This Row],[LPN Hours (excl. Admin)]],Nurse[[#This Row],[CNA Hours]],Nurse[[#This Row],[NA TR Hours]],Nurse[[#This Row],[Med Aide/Tech Hours]])</f>
        <v>225.29619565217391</v>
      </c>
      <c r="L7001" s="3">
        <f>SUM(Nurse[[#This Row],[RN Hours (excl. Admin, DON)]],Nurse[[#This Row],[RN Admin Hours]],Nurse[[#This Row],[RN DON Hours]])</f>
        <v>39.372282608695656</v>
      </c>
      <c r="M7001" s="3">
        <v>15.817934782608695</v>
      </c>
      <c r="N7001" s="3">
        <v>18.597826086956523</v>
      </c>
      <c r="O7001" s="3">
        <v>4.9565217391304346</v>
      </c>
      <c r="P7001" s="3">
        <f>SUM(Nurse[[#This Row],[LPN Hours (excl. Admin)]],Nurse[[#This Row],[LPN Admin Hours]])</f>
        <v>65.171195652173921</v>
      </c>
      <c r="Q7001" s="3">
        <v>65.122282608695656</v>
      </c>
      <c r="R7001" s="3">
        <v>4.8913043478260872E-2</v>
      </c>
      <c r="S7001" s="3">
        <f>SUM(Nurse[[#This Row],[CNA Hours]],Nurse[[#This Row],[NA TR Hours]],Nurse[[#This Row],[Med Aide/Tech Hours]])</f>
        <v>144.35597826086956</v>
      </c>
      <c r="T7001" s="3">
        <v>144.35597826086956</v>
      </c>
      <c r="U7001" s="3">
        <v>0</v>
      </c>
      <c r="V7001" s="3">
        <v>0</v>
      </c>
      <c r="W7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7001" s="3">
        <v>0</v>
      </c>
      <c r="Y7001" s="3">
        <v>0</v>
      </c>
      <c r="Z7001" s="3">
        <v>0</v>
      </c>
      <c r="AA7001" s="3">
        <v>0</v>
      </c>
      <c r="AB7001" s="3">
        <v>0</v>
      </c>
      <c r="AC7001" s="3">
        <v>0</v>
      </c>
      <c r="AD7001" s="3">
        <v>0</v>
      </c>
      <c r="AE7001" s="3">
        <v>0</v>
      </c>
      <c r="AF7001">
        <v>245280</v>
      </c>
      <c r="AG7001">
        <v>5</v>
      </c>
      <c r="AH7001"/>
    </row>
    <row r="7002" spans="1:34" x14ac:dyDescent="0.25">
      <c r="A7002" t="s">
        <v>14604</v>
      </c>
      <c r="B7002" t="s">
        <v>6714</v>
      </c>
      <c r="C7002" t="s">
        <v>19019</v>
      </c>
      <c r="D7002" t="s">
        <v>15499</v>
      </c>
      <c r="E7002" s="3">
        <v>19.521739130434781</v>
      </c>
      <c r="F7002" s="3">
        <f>Nurse[[#This Row],[Total Nurse Staff Hours]]/Nurse[[#This Row],[MDS Census]]</f>
        <v>4.9622772828507804</v>
      </c>
      <c r="G7002" s="3">
        <f>Nurse[[#This Row],[Total Direct Care Staff Hours]]/Nurse[[#This Row],[MDS Census]]</f>
        <v>4.0805957683741658</v>
      </c>
      <c r="H7002" s="3">
        <f>Nurse[[#This Row],[Total RN Hours (w/ Admin, DON)]]/Nurse[[#This Row],[MDS Census]]</f>
        <v>0.85453786191536751</v>
      </c>
      <c r="I7002" s="3">
        <f>Nurse[[#This Row],[RN Hours (excl. Admin, DON)]]/Nurse[[#This Row],[MDS Census]]</f>
        <v>6.25E-2</v>
      </c>
      <c r="J7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872282608695656</v>
      </c>
      <c r="K7002" s="3">
        <f>SUM(Nurse[[#This Row],[RN Hours (excl. Admin, DON)]],Nurse[[#This Row],[LPN Hours (excl. Admin)]],Nurse[[#This Row],[CNA Hours]],Nurse[[#This Row],[NA TR Hours]],Nurse[[#This Row],[Med Aide/Tech Hours]])</f>
        <v>79.66032608695653</v>
      </c>
      <c r="L7002" s="3">
        <f>SUM(Nurse[[#This Row],[RN Hours (excl. Admin, DON)]],Nurse[[#This Row],[RN Admin Hours]],Nurse[[#This Row],[RN DON Hours]])</f>
        <v>16.682065217391305</v>
      </c>
      <c r="M7002" s="3">
        <v>1.2201086956521738</v>
      </c>
      <c r="N7002" s="3">
        <v>10.070652173913043</v>
      </c>
      <c r="O7002" s="3">
        <v